c>
      <c r="E145849" t="s">
        <v>1067</v>
      </c>
      <c r="H145849">
        <v>1</v>
      </c>
    </row>
    <row r="145850" spans="1:8">
      <c r="A145850">
        <v>2022</v>
      </c>
      <c r="B145850">
        <v>44164</v>
      </c>
      <c r="C145850">
        <v>44186</v>
      </c>
      <c r="D145850" t="s">
        <v>1062</v>
      </c>
      <c r="E145850" t="s">
        <v>1064</v>
      </c>
      <c r="H145850">
        <v>1</v>
      </c>
    </row>
    <row r="145851" spans="1:8">
      <c r="A145851">
        <v>2022</v>
      </c>
      <c r="B145851">
        <v>44184</v>
      </c>
      <c r="C145851">
        <v>44195</v>
      </c>
      <c r="D145851" t="s">
        <v>1063</v>
      </c>
      <c r="E145851" t="s">
        <v>1066</v>
      </c>
      <c r="G145851">
        <v>1</v>
      </c>
      <c r="H145851">
        <v>1</v>
      </c>
    </row>
    <row r="145852" spans="1:8">
      <c r="A145852">
        <v>2022</v>
      </c>
      <c r="B145852">
        <v>44184</v>
      </c>
      <c r="C145852">
        <v>45028</v>
      </c>
      <c r="D145852" t="s">
        <v>1063</v>
      </c>
      <c r="E145852" t="s">
        <v>1074</v>
      </c>
      <c r="H145852">
        <v>1</v>
      </c>
    </row>
    <row r="145853" spans="1:8">
      <c r="A145853">
        <v>2022</v>
      </c>
      <c r="B145853">
        <v>44184</v>
      </c>
      <c r="C145853">
        <v>45147</v>
      </c>
      <c r="D145853" t="s">
        <v>1063</v>
      </c>
      <c r="E145853" t="s">
        <v>1083</v>
      </c>
      <c r="H145853">
        <v>1</v>
      </c>
    </row>
    <row r="145854" spans="1:8">
      <c r="A145854">
        <v>2022</v>
      </c>
      <c r="B145854">
        <v>44184</v>
      </c>
      <c r="C145854">
        <v>45234</v>
      </c>
      <c r="D145854" t="s">
        <v>1063</v>
      </c>
      <c r="E145854" t="s">
        <v>1090</v>
      </c>
      <c r="H145854">
        <v>1</v>
      </c>
    </row>
    <row r="145855" spans="1:8">
      <c r="A145855">
        <v>2022</v>
      </c>
      <c r="B145855">
        <v>44184</v>
      </c>
      <c r="C145855">
        <v>49007</v>
      </c>
      <c r="D145855" t="s">
        <v>1063</v>
      </c>
      <c r="E145855" t="s">
        <v>1141</v>
      </c>
      <c r="G145855">
        <v>1</v>
      </c>
      <c r="H145855">
        <v>1</v>
      </c>
    </row>
    <row r="145856" spans="1:8">
      <c r="A145856">
        <v>2022</v>
      </c>
      <c r="B145856">
        <v>44184</v>
      </c>
      <c r="C145856">
        <v>49048</v>
      </c>
      <c r="D145856" t="s">
        <v>1063</v>
      </c>
      <c r="E145856" t="s">
        <v>1142</v>
      </c>
      <c r="H145856">
        <v>1</v>
      </c>
    </row>
    <row r="145857" spans="1:8">
      <c r="A145857">
        <v>2022</v>
      </c>
      <c r="B145857">
        <v>44184</v>
      </c>
      <c r="C145857">
        <v>49132</v>
      </c>
      <c r="D145857" t="s">
        <v>1063</v>
      </c>
      <c r="E145857" t="s">
        <v>1148</v>
      </c>
      <c r="H145857">
        <v>1</v>
      </c>
    </row>
    <row r="145858" spans="1:8">
      <c r="A145858">
        <v>2022</v>
      </c>
      <c r="B145858">
        <v>44184</v>
      </c>
      <c r="C145858">
        <v>49220</v>
      </c>
      <c r="D145858" t="s">
        <v>1063</v>
      </c>
      <c r="E145858" t="s">
        <v>1152</v>
      </c>
      <c r="H145858">
        <v>1</v>
      </c>
    </row>
    <row r="145859" spans="1:8">
      <c r="A145859">
        <v>2022</v>
      </c>
      <c r="B145859">
        <v>44184</v>
      </c>
      <c r="C145859">
        <v>49328</v>
      </c>
      <c r="D145859" t="s">
        <v>1063</v>
      </c>
      <c r="E145859" t="s">
        <v>1157</v>
      </c>
      <c r="H145859">
        <v>1</v>
      </c>
    </row>
    <row r="145860" spans="1:8">
      <c r="A145860">
        <v>2022</v>
      </c>
      <c r="B145860">
        <v>44184</v>
      </c>
      <c r="C145860">
        <v>49347</v>
      </c>
      <c r="D145860" t="s">
        <v>1063</v>
      </c>
      <c r="E145860" t="s">
        <v>1159</v>
      </c>
      <c r="H145860">
        <v>1</v>
      </c>
    </row>
    <row r="145861" spans="1:8">
      <c r="A145861">
        <v>2022</v>
      </c>
      <c r="B145861">
        <v>44184</v>
      </c>
      <c r="C145861">
        <v>53130</v>
      </c>
      <c r="D145861" t="s">
        <v>1063</v>
      </c>
      <c r="E145861" t="s">
        <v>1216</v>
      </c>
      <c r="H145861">
        <v>1</v>
      </c>
    </row>
    <row r="145862" spans="1:8">
      <c r="A145862">
        <v>2022</v>
      </c>
      <c r="B145862">
        <v>44184</v>
      </c>
      <c r="C145862">
        <v>72181</v>
      </c>
      <c r="D145862" t="s">
        <v>1063</v>
      </c>
      <c r="E145862" t="s">
        <v>1946</v>
      </c>
      <c r="G145862">
        <v>1</v>
      </c>
      <c r="H145862">
        <v>1</v>
      </c>
    </row>
    <row r="145863" spans="1:8">
      <c r="A145863">
        <v>2022</v>
      </c>
      <c r="B145863">
        <v>44184</v>
      </c>
      <c r="C145863">
        <v>72264</v>
      </c>
      <c r="D145863" t="s">
        <v>1063</v>
      </c>
      <c r="E145863" t="s">
        <v>1953</v>
      </c>
      <c r="G145863">
        <v>1</v>
      </c>
      <c r="H145863">
        <v>1</v>
      </c>
    </row>
    <row r="145864" spans="1:8">
      <c r="A145864">
        <v>2022</v>
      </c>
      <c r="B145864">
        <v>44184</v>
      </c>
      <c r="C145864">
        <v>72346</v>
      </c>
      <c r="D145864" t="s">
        <v>1063</v>
      </c>
      <c r="E145864" t="s">
        <v>1957</v>
      </c>
      <c r="H145864">
        <v>1</v>
      </c>
    </row>
    <row r="145865" spans="1:8">
      <c r="A145865">
        <v>2022</v>
      </c>
      <c r="B145865">
        <v>44184</v>
      </c>
      <c r="C145865">
        <v>75056</v>
      </c>
      <c r="D145865" t="s">
        <v>1063</v>
      </c>
      <c r="E145865" t="s">
        <v>2012</v>
      </c>
      <c r="G145865">
        <v>1</v>
      </c>
    </row>
    <row r="145866" spans="1:8">
      <c r="A145866">
        <v>2022</v>
      </c>
      <c r="B145866">
        <v>44184</v>
      </c>
      <c r="C145866">
        <v>77111</v>
      </c>
      <c r="D145866" t="s">
        <v>1063</v>
      </c>
      <c r="E145866" t="s">
        <v>1857</v>
      </c>
      <c r="G145866">
        <v>1</v>
      </c>
    </row>
    <row r="145867" spans="1:8">
      <c r="A145867">
        <v>2022</v>
      </c>
      <c r="B145867">
        <v>44184</v>
      </c>
      <c r="C145867">
        <v>91477</v>
      </c>
      <c r="D145867" t="s">
        <v>1063</v>
      </c>
      <c r="E145867" t="s">
        <v>4270</v>
      </c>
      <c r="G145867">
        <v>1</v>
      </c>
    </row>
    <row r="145868" spans="1:8">
      <c r="A145868">
        <v>2022</v>
      </c>
      <c r="B145868">
        <v>44184</v>
      </c>
      <c r="C145868">
        <v>93073</v>
      </c>
      <c r="D145868" t="s">
        <v>1063</v>
      </c>
      <c r="E145868" t="s">
        <v>2494</v>
      </c>
      <c r="G145868">
        <v>1</v>
      </c>
    </row>
    <row r="145869" spans="1:8">
      <c r="A145869">
        <v>2022</v>
      </c>
      <c r="B145869">
        <v>44186</v>
      </c>
      <c r="C145869">
        <v>85047</v>
      </c>
      <c r="D145869" t="s">
        <v>1064</v>
      </c>
      <c r="E145869" t="s">
        <v>2284</v>
      </c>
      <c r="H145869">
        <v>1</v>
      </c>
    </row>
    <row r="145870" spans="1:8">
      <c r="A145870">
        <v>2022</v>
      </c>
      <c r="B145870">
        <v>44186</v>
      </c>
      <c r="C145870">
        <v>85222</v>
      </c>
      <c r="D145870" t="s">
        <v>1064</v>
      </c>
      <c r="E145870" t="s">
        <v>2295</v>
      </c>
      <c r="H145870">
        <v>1</v>
      </c>
    </row>
    <row r="145871" spans="1:8">
      <c r="A145871">
        <v>2022</v>
      </c>
      <c r="B145871">
        <v>44186</v>
      </c>
      <c r="C145871">
        <v>85226</v>
      </c>
      <c r="D145871" t="s">
        <v>1064</v>
      </c>
      <c r="E145871" t="s">
        <v>2296</v>
      </c>
      <c r="H145871">
        <v>1</v>
      </c>
    </row>
    <row r="145872" spans="1:8">
      <c r="A145872">
        <v>2022</v>
      </c>
      <c r="B145872">
        <v>44190</v>
      </c>
      <c r="C145872">
        <v>44215</v>
      </c>
      <c r="D145872" t="s">
        <v>1065</v>
      </c>
      <c r="E145872" t="s">
        <v>1071</v>
      </c>
      <c r="H145872">
        <v>1</v>
      </c>
    </row>
    <row r="145873" spans="1:8">
      <c r="A145873">
        <v>2022</v>
      </c>
      <c r="B145873">
        <v>44195</v>
      </c>
      <c r="C145873">
        <v>44196</v>
      </c>
      <c r="D145873" t="s">
        <v>1066</v>
      </c>
      <c r="E145873" t="s">
        <v>1067</v>
      </c>
      <c r="H145873">
        <v>1</v>
      </c>
    </row>
    <row r="145874" spans="1:8">
      <c r="A145874">
        <v>2022</v>
      </c>
      <c r="B145874">
        <v>44195</v>
      </c>
      <c r="C145874">
        <v>45028</v>
      </c>
      <c r="D145874" t="s">
        <v>1066</v>
      </c>
      <c r="E145874" t="s">
        <v>1074</v>
      </c>
      <c r="H145874">
        <v>1</v>
      </c>
    </row>
    <row r="145875" spans="1:8">
      <c r="A145875">
        <v>2022</v>
      </c>
      <c r="B145875">
        <v>44195</v>
      </c>
      <c r="C145875">
        <v>45147</v>
      </c>
      <c r="D145875" t="s">
        <v>1066</v>
      </c>
      <c r="E145875" t="s">
        <v>1083</v>
      </c>
      <c r="H145875">
        <v>1</v>
      </c>
    </row>
    <row r="145876" spans="1:8">
      <c r="A145876">
        <v>2022</v>
      </c>
      <c r="B145876">
        <v>44195</v>
      </c>
      <c r="C145876">
        <v>45234</v>
      </c>
      <c r="D145876" t="s">
        <v>1066</v>
      </c>
      <c r="E145876" t="s">
        <v>1090</v>
      </c>
      <c r="H145876">
        <v>1</v>
      </c>
    </row>
    <row r="145877" spans="1:8">
      <c r="A145877">
        <v>2022</v>
      </c>
      <c r="B145877">
        <v>44195</v>
      </c>
      <c r="C145877">
        <v>49007</v>
      </c>
      <c r="D145877" t="s">
        <v>1066</v>
      </c>
      <c r="E145877" t="s">
        <v>1141</v>
      </c>
      <c r="G145877">
        <v>1</v>
      </c>
      <c r="H145877">
        <v>1</v>
      </c>
    </row>
    <row r="145878" spans="1:8">
      <c r="A145878">
        <v>2022</v>
      </c>
      <c r="B145878">
        <v>44195</v>
      </c>
      <c r="C145878">
        <v>49048</v>
      </c>
      <c r="D145878" t="s">
        <v>1066</v>
      </c>
      <c r="E145878" t="s">
        <v>1142</v>
      </c>
      <c r="H145878">
        <v>1</v>
      </c>
    </row>
    <row r="145879" spans="1:8">
      <c r="A145879">
        <v>2022</v>
      </c>
      <c r="B145879">
        <v>44195</v>
      </c>
      <c r="C145879">
        <v>49132</v>
      </c>
      <c r="D145879" t="s">
        <v>1066</v>
      </c>
      <c r="E145879" t="s">
        <v>1148</v>
      </c>
      <c r="H145879">
        <v>1</v>
      </c>
    </row>
    <row r="145880" spans="1:8">
      <c r="A145880">
        <v>2022</v>
      </c>
      <c r="B145880">
        <v>44195</v>
      </c>
      <c r="C145880">
        <v>49220</v>
      </c>
      <c r="D145880" t="s">
        <v>1066</v>
      </c>
      <c r="E145880" t="s">
        <v>1152</v>
      </c>
      <c r="H145880">
        <v>1</v>
      </c>
    </row>
    <row r="145881" spans="1:8">
      <c r="A145881">
        <v>2022</v>
      </c>
      <c r="B145881">
        <v>44195</v>
      </c>
      <c r="C145881">
        <v>49328</v>
      </c>
      <c r="D145881" t="s">
        <v>1066</v>
      </c>
      <c r="E145881" t="s">
        <v>1157</v>
      </c>
      <c r="H145881">
        <v>1</v>
      </c>
    </row>
    <row r="145882" spans="1:8">
      <c r="A145882">
        <v>2022</v>
      </c>
      <c r="B145882">
        <v>44195</v>
      </c>
      <c r="C145882">
        <v>49347</v>
      </c>
      <c r="D145882" t="s">
        <v>1066</v>
      </c>
      <c r="E145882" t="s">
        <v>1159</v>
      </c>
      <c r="H145882">
        <v>1</v>
      </c>
    </row>
    <row r="145883" spans="1:8">
      <c r="A145883">
        <v>2022</v>
      </c>
      <c r="B145883">
        <v>44195</v>
      </c>
      <c r="C145883">
        <v>53130</v>
      </c>
      <c r="D145883" t="s">
        <v>1066</v>
      </c>
      <c r="E145883" t="s">
        <v>1216</v>
      </c>
      <c r="H145883">
        <v>1</v>
      </c>
    </row>
    <row r="145884" spans="1:8">
      <c r="A145884">
        <v>2022</v>
      </c>
      <c r="B145884">
        <v>44195</v>
      </c>
      <c r="C145884">
        <v>56007</v>
      </c>
      <c r="D145884" t="s">
        <v>1066</v>
      </c>
      <c r="E145884" t="s">
        <v>1281</v>
      </c>
      <c r="H145884">
        <v>1</v>
      </c>
    </row>
    <row r="145885" spans="1:8">
      <c r="A145885">
        <v>2022</v>
      </c>
      <c r="B145885">
        <v>44195</v>
      </c>
      <c r="C145885">
        <v>56083</v>
      </c>
      <c r="D145885" t="s">
        <v>1066</v>
      </c>
      <c r="E145885" t="s">
        <v>1284</v>
      </c>
      <c r="H145885">
        <v>1</v>
      </c>
    </row>
    <row r="145886" spans="1:8">
      <c r="A145886">
        <v>2022</v>
      </c>
      <c r="B145886">
        <v>44195</v>
      </c>
      <c r="C145886">
        <v>56121</v>
      </c>
      <c r="D145886" t="s">
        <v>1066</v>
      </c>
      <c r="E145886" t="s">
        <v>1287</v>
      </c>
      <c r="H145886">
        <v>1</v>
      </c>
    </row>
    <row r="145887" spans="1:8">
      <c r="A145887">
        <v>2022</v>
      </c>
      <c r="B145887">
        <v>44195</v>
      </c>
      <c r="C145887">
        <v>56184</v>
      </c>
      <c r="D145887" t="s">
        <v>1066</v>
      </c>
      <c r="E145887" t="s">
        <v>1292</v>
      </c>
      <c r="H145887">
        <v>1</v>
      </c>
    </row>
    <row r="145888" spans="1:8">
      <c r="A145888">
        <v>2022</v>
      </c>
      <c r="B145888">
        <v>44195</v>
      </c>
      <c r="C145888">
        <v>56260</v>
      </c>
      <c r="D145888" t="s">
        <v>1066</v>
      </c>
      <c r="E145888" t="s">
        <v>1295</v>
      </c>
      <c r="H145888">
        <v>1</v>
      </c>
    </row>
    <row r="145889" spans="1:8">
      <c r="A145889">
        <v>2022</v>
      </c>
      <c r="B145889">
        <v>44195</v>
      </c>
      <c r="C145889">
        <v>72181</v>
      </c>
      <c r="D145889" t="s">
        <v>1066</v>
      </c>
      <c r="E145889" t="s">
        <v>1946</v>
      </c>
      <c r="H145889">
        <v>1</v>
      </c>
    </row>
    <row r="145890" spans="1:8">
      <c r="A145890">
        <v>2022</v>
      </c>
      <c r="B145890">
        <v>44195</v>
      </c>
      <c r="C145890">
        <v>72264</v>
      </c>
      <c r="D145890" t="s">
        <v>1066</v>
      </c>
      <c r="E145890" t="s">
        <v>1953</v>
      </c>
      <c r="H145890">
        <v>1</v>
      </c>
    </row>
    <row r="145891" spans="1:8">
      <c r="A145891">
        <v>2022</v>
      </c>
      <c r="B145891">
        <v>44195</v>
      </c>
      <c r="C145891">
        <v>72346</v>
      </c>
      <c r="D145891" t="s">
        <v>1066</v>
      </c>
      <c r="E145891" t="s">
        <v>1957</v>
      </c>
      <c r="H145891">
        <v>1</v>
      </c>
    </row>
    <row r="145892" spans="1:8">
      <c r="A145892">
        <v>2022</v>
      </c>
      <c r="B145892">
        <v>44195</v>
      </c>
      <c r="C145892">
        <v>75056</v>
      </c>
      <c r="D145892" t="s">
        <v>1066</v>
      </c>
      <c r="E145892" t="s">
        <v>2012</v>
      </c>
      <c r="G145892">
        <v>1</v>
      </c>
    </row>
    <row r="145893" spans="1:8">
      <c r="A145893">
        <v>2022</v>
      </c>
      <c r="B145893">
        <v>44204</v>
      </c>
      <c r="C145893">
        <v>44213</v>
      </c>
      <c r="D145893" t="s">
        <v>1069</v>
      </c>
      <c r="E145893" t="s">
        <v>1070</v>
      </c>
      <c r="H145893">
        <v>1</v>
      </c>
    </row>
    <row r="145894" spans="1:8">
      <c r="A145894">
        <v>2022</v>
      </c>
      <c r="B145894">
        <v>44204</v>
      </c>
      <c r="C145894">
        <v>49007</v>
      </c>
      <c r="D145894" t="s">
        <v>1069</v>
      </c>
      <c r="E145894" t="s">
        <v>1141</v>
      </c>
      <c r="H145894">
        <v>1</v>
      </c>
    </row>
    <row r="145895" spans="1:8">
      <c r="A145895">
        <v>2022</v>
      </c>
      <c r="B145895">
        <v>44204</v>
      </c>
      <c r="C145895">
        <v>49068</v>
      </c>
      <c r="D145895" t="s">
        <v>1069</v>
      </c>
      <c r="E145895" t="s">
        <v>1144</v>
      </c>
      <c r="H145895">
        <v>1</v>
      </c>
    </row>
    <row r="145896" spans="1:8">
      <c r="A145896">
        <v>2022</v>
      </c>
      <c r="B145896">
        <v>44204</v>
      </c>
      <c r="C145896">
        <v>49160</v>
      </c>
      <c r="D145896" t="s">
        <v>1069</v>
      </c>
      <c r="E145896" t="s">
        <v>1149</v>
      </c>
      <c r="H145896">
        <v>1</v>
      </c>
    </row>
    <row r="145897" spans="1:8">
      <c r="A145897">
        <v>2022</v>
      </c>
      <c r="B145897">
        <v>44204</v>
      </c>
      <c r="C145897">
        <v>49247</v>
      </c>
      <c r="D145897" t="s">
        <v>1069</v>
      </c>
      <c r="E145897" t="s">
        <v>1153</v>
      </c>
      <c r="H145897">
        <v>1</v>
      </c>
    </row>
    <row r="145898" spans="1:8">
      <c r="A145898">
        <v>2022</v>
      </c>
      <c r="B145898">
        <v>44204</v>
      </c>
      <c r="C145898">
        <v>49329</v>
      </c>
      <c r="D145898" t="s">
        <v>1069</v>
      </c>
      <c r="E145898" t="s">
        <v>1158</v>
      </c>
      <c r="H145898">
        <v>1</v>
      </c>
    </row>
    <row r="145899" spans="1:8">
      <c r="A145899">
        <v>2022</v>
      </c>
      <c r="B145899">
        <v>44213</v>
      </c>
      <c r="C145899">
        <v>49007</v>
      </c>
      <c r="D145899" t="s">
        <v>1070</v>
      </c>
      <c r="E145899" t="s">
        <v>1141</v>
      </c>
      <c r="H145899">
        <v>1</v>
      </c>
    </row>
    <row r="145900" spans="1:8">
      <c r="A145900">
        <v>2022</v>
      </c>
      <c r="B145900">
        <v>44213</v>
      </c>
      <c r="C145900">
        <v>49068</v>
      </c>
      <c r="D145900" t="s">
        <v>1070</v>
      </c>
      <c r="E145900" t="s">
        <v>1144</v>
      </c>
      <c r="H145900">
        <v>1</v>
      </c>
    </row>
    <row r="145901" spans="1:8">
      <c r="A145901">
        <v>2022</v>
      </c>
      <c r="B145901">
        <v>44213</v>
      </c>
      <c r="C145901">
        <v>49160</v>
      </c>
      <c r="D145901" t="s">
        <v>1070</v>
      </c>
      <c r="E145901" t="s">
        <v>1149</v>
      </c>
      <c r="H145901">
        <v>1</v>
      </c>
    </row>
    <row r="145902" spans="1:8">
      <c r="A145902">
        <v>2022</v>
      </c>
      <c r="B145902">
        <v>44213</v>
      </c>
      <c r="C145902">
        <v>49201</v>
      </c>
      <c r="D145902" t="s">
        <v>1070</v>
      </c>
      <c r="E145902" t="s">
        <v>1150</v>
      </c>
      <c r="H145902">
        <v>1</v>
      </c>
    </row>
    <row r="145903" spans="1:8">
      <c r="A145903">
        <v>2022</v>
      </c>
      <c r="B145903">
        <v>44213</v>
      </c>
      <c r="C145903">
        <v>49247</v>
      </c>
      <c r="D145903" t="s">
        <v>1070</v>
      </c>
      <c r="E145903" t="s">
        <v>1153</v>
      </c>
      <c r="H145903">
        <v>1</v>
      </c>
    </row>
    <row r="145904" spans="1:8">
      <c r="A145904">
        <v>2022</v>
      </c>
      <c r="B145904">
        <v>44213</v>
      </c>
      <c r="C145904">
        <v>49261</v>
      </c>
      <c r="D145904" t="s">
        <v>1070</v>
      </c>
      <c r="E145904" t="s">
        <v>1154</v>
      </c>
      <c r="H145904">
        <v>1</v>
      </c>
    </row>
    <row r="145905" spans="1:8">
      <c r="A145905">
        <v>2022</v>
      </c>
      <c r="B145905">
        <v>44213</v>
      </c>
      <c r="C145905">
        <v>49307</v>
      </c>
      <c r="D145905" t="s">
        <v>1070</v>
      </c>
      <c r="E145905" t="s">
        <v>1156</v>
      </c>
      <c r="H145905">
        <v>1</v>
      </c>
    </row>
    <row r="145906" spans="1:8">
      <c r="A145906">
        <v>2022</v>
      </c>
      <c r="B145906">
        <v>44213</v>
      </c>
      <c r="C145906">
        <v>49328</v>
      </c>
      <c r="D145906" t="s">
        <v>1070</v>
      </c>
      <c r="E145906" t="s">
        <v>1157</v>
      </c>
      <c r="H145906">
        <v>1</v>
      </c>
    </row>
    <row r="145907" spans="1:8">
      <c r="A145907">
        <v>2022</v>
      </c>
      <c r="B145907">
        <v>44213</v>
      </c>
      <c r="C145907">
        <v>49329</v>
      </c>
      <c r="D145907" t="s">
        <v>1070</v>
      </c>
      <c r="E145907" t="s">
        <v>1158</v>
      </c>
      <c r="H145907">
        <v>1</v>
      </c>
    </row>
    <row r="145908" spans="1:8">
      <c r="A145908">
        <v>2022</v>
      </c>
      <c r="B145908">
        <v>44213</v>
      </c>
      <c r="C145908">
        <v>49353</v>
      </c>
      <c r="D145908" t="s">
        <v>1070</v>
      </c>
      <c r="E145908" t="s">
        <v>4148</v>
      </c>
      <c r="H145908">
        <v>1</v>
      </c>
    </row>
    <row r="145909" spans="1:8">
      <c r="A145909">
        <v>2022</v>
      </c>
      <c r="B145909">
        <v>44213</v>
      </c>
      <c r="C145909">
        <v>72181</v>
      </c>
      <c r="D145909" t="s">
        <v>1070</v>
      </c>
      <c r="E145909" t="s">
        <v>1946</v>
      </c>
      <c r="H145909">
        <v>1</v>
      </c>
    </row>
    <row r="145910" spans="1:8">
      <c r="A145910">
        <v>2022</v>
      </c>
      <c r="B145910">
        <v>44213</v>
      </c>
      <c r="C145910">
        <v>72264</v>
      </c>
      <c r="D145910" t="s">
        <v>1070</v>
      </c>
      <c r="E145910" t="s">
        <v>1953</v>
      </c>
      <c r="H145910">
        <v>1</v>
      </c>
    </row>
    <row r="145911" spans="1:8">
      <c r="A145911">
        <v>2022</v>
      </c>
      <c r="B145911">
        <v>44213</v>
      </c>
      <c r="C145911">
        <v>72346</v>
      </c>
      <c r="D145911" t="s">
        <v>1070</v>
      </c>
      <c r="E145911" t="s">
        <v>1957</v>
      </c>
      <c r="H145911">
        <v>1</v>
      </c>
    </row>
    <row r="145912" spans="1:8">
      <c r="A145912">
        <v>2022</v>
      </c>
      <c r="B145912">
        <v>45008</v>
      </c>
      <c r="C145912">
        <v>45037</v>
      </c>
      <c r="D145912" t="s">
        <v>1072</v>
      </c>
      <c r="E145912" t="s">
        <v>1075</v>
      </c>
      <c r="H145912">
        <v>1</v>
      </c>
    </row>
    <row r="145913" spans="1:8">
      <c r="A145913">
        <v>2022</v>
      </c>
      <c r="B145913">
        <v>45008</v>
      </c>
      <c r="C145913">
        <v>45062</v>
      </c>
      <c r="D145913" t="s">
        <v>1072</v>
      </c>
      <c r="E145913" t="s">
        <v>1077</v>
      </c>
      <c r="H145913">
        <v>1</v>
      </c>
    </row>
    <row r="145914" spans="1:8">
      <c r="A145914">
        <v>2022</v>
      </c>
      <c r="B145914">
        <v>45008</v>
      </c>
      <c r="C145914">
        <v>45093</v>
      </c>
      <c r="D145914" t="s">
        <v>1072</v>
      </c>
      <c r="E145914" t="s">
        <v>1080</v>
      </c>
      <c r="H145914">
        <v>1</v>
      </c>
    </row>
    <row r="145915" spans="1:8">
      <c r="A145915">
        <v>2022</v>
      </c>
      <c r="B145915">
        <v>45008</v>
      </c>
      <c r="C145915">
        <v>45147</v>
      </c>
      <c r="D145915" t="s">
        <v>1072</v>
      </c>
      <c r="E145915" t="s">
        <v>1083</v>
      </c>
      <c r="H145915">
        <v>1</v>
      </c>
    </row>
    <row r="145916" spans="1:8">
      <c r="A145916">
        <v>2022</v>
      </c>
      <c r="B145916">
        <v>45008</v>
      </c>
      <c r="C145916">
        <v>45234</v>
      </c>
      <c r="D145916" t="s">
        <v>1072</v>
      </c>
      <c r="E145916" t="s">
        <v>1090</v>
      </c>
      <c r="H145916">
        <v>1</v>
      </c>
    </row>
    <row r="145917" spans="1:8">
      <c r="A145917">
        <v>2022</v>
      </c>
      <c r="B145917">
        <v>45008</v>
      </c>
      <c r="C145917">
        <v>75056</v>
      </c>
      <c r="D145917" t="s">
        <v>1072</v>
      </c>
      <c r="E145917" t="s">
        <v>2012</v>
      </c>
      <c r="H145917">
        <v>1</v>
      </c>
    </row>
    <row r="145918" spans="1:8">
      <c r="A145918">
        <v>2022</v>
      </c>
      <c r="B145918">
        <v>45008</v>
      </c>
      <c r="C145918">
        <v>91016</v>
      </c>
      <c r="D145918" t="s">
        <v>1072</v>
      </c>
      <c r="E145918" t="s">
        <v>2410</v>
      </c>
      <c r="H145918">
        <v>1</v>
      </c>
    </row>
    <row r="145919" spans="1:8">
      <c r="A145919">
        <v>2022</v>
      </c>
      <c r="B145919">
        <v>45008</v>
      </c>
      <c r="C145919">
        <v>91223</v>
      </c>
      <c r="D145919" t="s">
        <v>1072</v>
      </c>
      <c r="E145919" t="s">
        <v>2429</v>
      </c>
      <c r="H145919">
        <v>1</v>
      </c>
    </row>
    <row r="145920" spans="1:8">
      <c r="A145920">
        <v>2022</v>
      </c>
      <c r="B145920">
        <v>45008</v>
      </c>
      <c r="C145920">
        <v>91294</v>
      </c>
      <c r="D145920" t="s">
        <v>1072</v>
      </c>
      <c r="E145920" t="s">
        <v>2433</v>
      </c>
      <c r="H145920">
        <v>1</v>
      </c>
    </row>
    <row r="145921" spans="1:8">
      <c r="A145921">
        <v>2022</v>
      </c>
      <c r="B145921">
        <v>45008</v>
      </c>
      <c r="C145921">
        <v>91414</v>
      </c>
      <c r="D145921" t="s">
        <v>1072</v>
      </c>
      <c r="E145921" t="s">
        <v>2442</v>
      </c>
      <c r="H145921">
        <v>1</v>
      </c>
    </row>
    <row r="145922" spans="1:8">
      <c r="A145922">
        <v>2022</v>
      </c>
      <c r="B145922">
        <v>45024</v>
      </c>
      <c r="C145922">
        <v>45028</v>
      </c>
      <c r="D145922" t="s">
        <v>1073</v>
      </c>
      <c r="E145922" t="s">
        <v>1074</v>
      </c>
      <c r="H145922">
        <v>1</v>
      </c>
    </row>
    <row r="145923" spans="1:8">
      <c r="A145923">
        <v>2022</v>
      </c>
      <c r="B145923">
        <v>45024</v>
      </c>
      <c r="C145923">
        <v>45067</v>
      </c>
      <c r="D145923" t="s">
        <v>1073</v>
      </c>
      <c r="E145923" t="s">
        <v>1078</v>
      </c>
      <c r="H145923">
        <v>1</v>
      </c>
    </row>
    <row r="145924" spans="1:8">
      <c r="A145924">
        <v>2022</v>
      </c>
      <c r="B145924">
        <v>45024</v>
      </c>
      <c r="C145924">
        <v>45075</v>
      </c>
      <c r="D145924" t="s">
        <v>1073</v>
      </c>
      <c r="E145924" t="s">
        <v>1079</v>
      </c>
      <c r="H145924">
        <v>1</v>
      </c>
    </row>
    <row r="145925" spans="1:8">
      <c r="A145925">
        <v>2022</v>
      </c>
      <c r="B145925">
        <v>45024</v>
      </c>
      <c r="C145925">
        <v>45147</v>
      </c>
      <c r="D145925" t="s">
        <v>1073</v>
      </c>
      <c r="E145925" t="s">
        <v>1083</v>
      </c>
      <c r="H145925">
        <v>1</v>
      </c>
    </row>
    <row r="145926" spans="1:8">
      <c r="A145926">
        <v>2022</v>
      </c>
      <c r="B145926">
        <v>45024</v>
      </c>
      <c r="C145926">
        <v>45203</v>
      </c>
      <c r="D145926" t="s">
        <v>1073</v>
      </c>
      <c r="E145926" t="s">
        <v>1087</v>
      </c>
      <c r="H145926">
        <v>1</v>
      </c>
    </row>
    <row r="145927" spans="1:8">
      <c r="A145927">
        <v>2022</v>
      </c>
      <c r="B145927">
        <v>45024</v>
      </c>
      <c r="C145927">
        <v>45234</v>
      </c>
      <c r="D145927" t="s">
        <v>1073</v>
      </c>
      <c r="E145927" t="s">
        <v>1090</v>
      </c>
      <c r="H145927">
        <v>1</v>
      </c>
    </row>
    <row r="145928" spans="1:8">
      <c r="A145928">
        <v>2022</v>
      </c>
      <c r="B145928">
        <v>45024</v>
      </c>
      <c r="C145928">
        <v>45269</v>
      </c>
      <c r="D145928" t="s">
        <v>1073</v>
      </c>
      <c r="E145928" t="s">
        <v>1091</v>
      </c>
      <c r="H145928">
        <v>1</v>
      </c>
    </row>
    <row r="145929" spans="1:8">
      <c r="A145929">
        <v>2022</v>
      </c>
      <c r="B145929">
        <v>45028</v>
      </c>
      <c r="C145929">
        <v>45067</v>
      </c>
      <c r="D145929" t="s">
        <v>1074</v>
      </c>
      <c r="E145929" t="s">
        <v>1078</v>
      </c>
      <c r="H145929">
        <v>1</v>
      </c>
    </row>
    <row r="145930" spans="1:8">
      <c r="A145930">
        <v>2022</v>
      </c>
      <c r="B145930">
        <v>45028</v>
      </c>
      <c r="C145930">
        <v>45075</v>
      </c>
      <c r="D145930" t="s">
        <v>1074</v>
      </c>
      <c r="E145930" t="s">
        <v>1079</v>
      </c>
      <c r="H145930">
        <v>1</v>
      </c>
    </row>
    <row r="145931" spans="1:8">
      <c r="A145931">
        <v>2022</v>
      </c>
      <c r="B145931">
        <v>45028</v>
      </c>
      <c r="C145931">
        <v>45147</v>
      </c>
      <c r="D145931" t="s">
        <v>1074</v>
      </c>
      <c r="E145931" t="s">
        <v>1083</v>
      </c>
      <c r="H145931">
        <v>1</v>
      </c>
    </row>
    <row r="145932" spans="1:8">
      <c r="A145932">
        <v>2022</v>
      </c>
      <c r="B145932">
        <v>45028</v>
      </c>
      <c r="C145932">
        <v>45203</v>
      </c>
      <c r="D145932" t="s">
        <v>1074</v>
      </c>
      <c r="E145932" t="s">
        <v>1087</v>
      </c>
      <c r="H145932">
        <v>1</v>
      </c>
    </row>
    <row r="145933" spans="1:8">
      <c r="A145933">
        <v>2022</v>
      </c>
      <c r="B145933">
        <v>45028</v>
      </c>
      <c r="C145933">
        <v>45234</v>
      </c>
      <c r="D145933" t="s">
        <v>1074</v>
      </c>
      <c r="E145933" t="s">
        <v>1090</v>
      </c>
      <c r="H145933">
        <v>1</v>
      </c>
    </row>
    <row r="145934" spans="1:8">
      <c r="A145934">
        <v>2022</v>
      </c>
      <c r="B145934">
        <v>45028</v>
      </c>
      <c r="C145934">
        <v>45269</v>
      </c>
      <c r="D145934" t="s">
        <v>1074</v>
      </c>
      <c r="E145934" t="s">
        <v>1091</v>
      </c>
      <c r="H145934">
        <v>1</v>
      </c>
    </row>
    <row r="145935" spans="1:8">
      <c r="A145935">
        <v>2022</v>
      </c>
      <c r="B145935">
        <v>45028</v>
      </c>
      <c r="C145935">
        <v>49007</v>
      </c>
      <c r="D145935" t="s">
        <v>1074</v>
      </c>
      <c r="E145935" t="s">
        <v>1141</v>
      </c>
      <c r="H145935">
        <v>1</v>
      </c>
    </row>
    <row r="145936" spans="1:8">
      <c r="A145936">
        <v>2022</v>
      </c>
      <c r="B145936">
        <v>45028</v>
      </c>
      <c r="C145936">
        <v>49328</v>
      </c>
      <c r="D145936" t="s">
        <v>1074</v>
      </c>
      <c r="E145936" t="s">
        <v>1157</v>
      </c>
      <c r="H145936">
        <v>1</v>
      </c>
    </row>
    <row r="145937" spans="1:8">
      <c r="A145937">
        <v>2022</v>
      </c>
      <c r="B145937">
        <v>45028</v>
      </c>
      <c r="C145937">
        <v>75056</v>
      </c>
      <c r="D145937" t="s">
        <v>1074</v>
      </c>
      <c r="E145937" t="s">
        <v>2012</v>
      </c>
      <c r="H145937">
        <v>1</v>
      </c>
    </row>
    <row r="145938" spans="1:8">
      <c r="A145938">
        <v>2022</v>
      </c>
      <c r="B145938">
        <v>45037</v>
      </c>
      <c r="C145938">
        <v>45062</v>
      </c>
      <c r="D145938" t="s">
        <v>1075</v>
      </c>
      <c r="E145938" t="s">
        <v>1077</v>
      </c>
      <c r="H145938">
        <v>1</v>
      </c>
    </row>
    <row r="145939" spans="1:8">
      <c r="A145939">
        <v>2022</v>
      </c>
      <c r="B145939">
        <v>45037</v>
      </c>
      <c r="C145939">
        <v>45093</v>
      </c>
      <c r="D145939" t="s">
        <v>1075</v>
      </c>
      <c r="E145939" t="s">
        <v>1080</v>
      </c>
      <c r="H145939">
        <v>1</v>
      </c>
    </row>
    <row r="145940" spans="1:8">
      <c r="A145940">
        <v>2022</v>
      </c>
      <c r="B145940">
        <v>45037</v>
      </c>
      <c r="C145940">
        <v>45147</v>
      </c>
      <c r="D145940" t="s">
        <v>1075</v>
      </c>
      <c r="E145940" t="s">
        <v>1083</v>
      </c>
      <c r="H145940">
        <v>1</v>
      </c>
    </row>
    <row r="145941" spans="1:8">
      <c r="A145941">
        <v>2022</v>
      </c>
      <c r="B145941">
        <v>45037</v>
      </c>
      <c r="C145941">
        <v>45234</v>
      </c>
      <c r="D145941" t="s">
        <v>1075</v>
      </c>
      <c r="E145941" t="s">
        <v>1090</v>
      </c>
      <c r="H145941">
        <v>1</v>
      </c>
    </row>
    <row r="145942" spans="1:8">
      <c r="A145942">
        <v>2022</v>
      </c>
      <c r="B145942">
        <v>45037</v>
      </c>
      <c r="C145942">
        <v>75056</v>
      </c>
      <c r="D145942" t="s">
        <v>1075</v>
      </c>
      <c r="E145942" t="s">
        <v>2012</v>
      </c>
      <c r="H145942">
        <v>1</v>
      </c>
    </row>
    <row r="145943" spans="1:8">
      <c r="A145943">
        <v>2022</v>
      </c>
      <c r="B145943">
        <v>45037</v>
      </c>
      <c r="C145943">
        <v>91016</v>
      </c>
      <c r="D145943" t="s">
        <v>1075</v>
      </c>
      <c r="E145943" t="s">
        <v>2410</v>
      </c>
      <c r="H145943">
        <v>1</v>
      </c>
    </row>
    <row r="145944" spans="1:8">
      <c r="A145944">
        <v>2022</v>
      </c>
      <c r="B145944">
        <v>45037</v>
      </c>
      <c r="C145944">
        <v>91223</v>
      </c>
      <c r="D145944" t="s">
        <v>1075</v>
      </c>
      <c r="E145944" t="s">
        <v>2429</v>
      </c>
      <c r="H145944">
        <v>1</v>
      </c>
    </row>
    <row r="145945" spans="1:8">
      <c r="A145945">
        <v>2022</v>
      </c>
      <c r="B145945">
        <v>45037</v>
      </c>
      <c r="C145945">
        <v>91294</v>
      </c>
      <c r="D145945" t="s">
        <v>1075</v>
      </c>
      <c r="E145945" t="s">
        <v>2433</v>
      </c>
      <c r="H145945">
        <v>1</v>
      </c>
    </row>
    <row r="145946" spans="1:8">
      <c r="A145946">
        <v>2022</v>
      </c>
      <c r="B145946">
        <v>45037</v>
      </c>
      <c r="C145946">
        <v>91414</v>
      </c>
      <c r="D145946" t="s">
        <v>1075</v>
      </c>
      <c r="E145946" t="s">
        <v>2442</v>
      </c>
      <c r="H145946">
        <v>1</v>
      </c>
    </row>
    <row r="145947" spans="1:8">
      <c r="A145947">
        <v>2022</v>
      </c>
      <c r="B145947">
        <v>45053</v>
      </c>
      <c r="C145947">
        <v>45155</v>
      </c>
      <c r="D145947" t="s">
        <v>1076</v>
      </c>
      <c r="E145947" t="s">
        <v>1085</v>
      </c>
      <c r="H145947">
        <v>1</v>
      </c>
    </row>
    <row r="145948" spans="1:8">
      <c r="A145948">
        <v>2022</v>
      </c>
      <c r="B145948">
        <v>45053</v>
      </c>
      <c r="C145948">
        <v>45208</v>
      </c>
      <c r="D145948" t="s">
        <v>1076</v>
      </c>
      <c r="E145948" t="s">
        <v>1088</v>
      </c>
      <c r="H145948">
        <v>1</v>
      </c>
    </row>
    <row r="145949" spans="1:8">
      <c r="A145949">
        <v>2022</v>
      </c>
      <c r="B145949">
        <v>45053</v>
      </c>
      <c r="C145949">
        <v>45229</v>
      </c>
      <c r="D145949" t="s">
        <v>1076</v>
      </c>
      <c r="E145949" t="s">
        <v>1089</v>
      </c>
      <c r="H145949">
        <v>1</v>
      </c>
    </row>
    <row r="145950" spans="1:8">
      <c r="A145950">
        <v>2022</v>
      </c>
      <c r="B145950">
        <v>45053</v>
      </c>
      <c r="C145950">
        <v>58059</v>
      </c>
      <c r="D145950" t="s">
        <v>1076</v>
      </c>
      <c r="E145950" t="s">
        <v>1345</v>
      </c>
      <c r="H145950">
        <v>1</v>
      </c>
    </row>
    <row r="145951" spans="1:8">
      <c r="A145951">
        <v>2022</v>
      </c>
      <c r="B145951">
        <v>45053</v>
      </c>
      <c r="C145951">
        <v>58086</v>
      </c>
      <c r="D145951" t="s">
        <v>1076</v>
      </c>
      <c r="E145951" t="s">
        <v>1348</v>
      </c>
      <c r="H145951">
        <v>1</v>
      </c>
    </row>
    <row r="145952" spans="1:8">
      <c r="A145952">
        <v>2022</v>
      </c>
      <c r="B145952">
        <v>45053</v>
      </c>
      <c r="C145952">
        <v>58117</v>
      </c>
      <c r="D145952" t="s">
        <v>1076</v>
      </c>
      <c r="E145952" t="s">
        <v>1350</v>
      </c>
      <c r="H145952">
        <v>1</v>
      </c>
    </row>
    <row r="145953" spans="1:8">
      <c r="A145953">
        <v>2022</v>
      </c>
      <c r="B145953">
        <v>45053</v>
      </c>
      <c r="C145953">
        <v>58194</v>
      </c>
      <c r="D145953" t="s">
        <v>1076</v>
      </c>
      <c r="E145953" t="s">
        <v>1356</v>
      </c>
      <c r="H145953">
        <v>1</v>
      </c>
    </row>
    <row r="145954" spans="1:8">
      <c r="A145954">
        <v>2022</v>
      </c>
      <c r="B145954">
        <v>45053</v>
      </c>
      <c r="C145954">
        <v>58214</v>
      </c>
      <c r="D145954" t="s">
        <v>1076</v>
      </c>
      <c r="E145954" t="s">
        <v>1357</v>
      </c>
      <c r="H145954">
        <v>1</v>
      </c>
    </row>
    <row r="145955" spans="1:8">
      <c r="A145955">
        <v>2022</v>
      </c>
      <c r="B145955">
        <v>45053</v>
      </c>
      <c r="C145955">
        <v>58215</v>
      </c>
      <c r="D145955" t="s">
        <v>1076</v>
      </c>
      <c r="E145955" t="s">
        <v>1358</v>
      </c>
      <c r="H145955">
        <v>1</v>
      </c>
    </row>
    <row r="145956" spans="1:8">
      <c r="A145956">
        <v>2022</v>
      </c>
      <c r="B145956">
        <v>45053</v>
      </c>
      <c r="C145956">
        <v>58295</v>
      </c>
      <c r="D145956" t="s">
        <v>1076</v>
      </c>
      <c r="E145956" t="s">
        <v>1362</v>
      </c>
      <c r="H145956">
        <v>1</v>
      </c>
    </row>
    <row r="145957" spans="1:8">
      <c r="A145957">
        <v>2022</v>
      </c>
      <c r="B145957">
        <v>45053</v>
      </c>
      <c r="C145957">
        <v>75056</v>
      </c>
      <c r="D145957" t="s">
        <v>1076</v>
      </c>
      <c r="E145957" t="s">
        <v>2012</v>
      </c>
      <c r="H145957">
        <v>1</v>
      </c>
    </row>
    <row r="145958" spans="1:8">
      <c r="A145958">
        <v>2022</v>
      </c>
      <c r="B145958">
        <v>45053</v>
      </c>
      <c r="C145958">
        <v>77431</v>
      </c>
      <c r="D145958" t="s">
        <v>1076</v>
      </c>
      <c r="E145958" t="s">
        <v>2102</v>
      </c>
      <c r="H145958">
        <v>1</v>
      </c>
    </row>
    <row r="145959" spans="1:8">
      <c r="A145959">
        <v>2022</v>
      </c>
      <c r="B145959">
        <v>45062</v>
      </c>
      <c r="C145959">
        <v>45093</v>
      </c>
      <c r="D145959" t="s">
        <v>1077</v>
      </c>
      <c r="E145959" t="s">
        <v>1080</v>
      </c>
      <c r="H145959">
        <v>1</v>
      </c>
    </row>
    <row r="145960" spans="1:8">
      <c r="A145960">
        <v>2022</v>
      </c>
      <c r="B145960">
        <v>45062</v>
      </c>
      <c r="C145960">
        <v>45147</v>
      </c>
      <c r="D145960" t="s">
        <v>1077</v>
      </c>
      <c r="E145960" t="s">
        <v>1083</v>
      </c>
      <c r="H145960">
        <v>1</v>
      </c>
    </row>
    <row r="145961" spans="1:8">
      <c r="A145961">
        <v>2022</v>
      </c>
      <c r="B145961">
        <v>45062</v>
      </c>
      <c r="C145961">
        <v>45234</v>
      </c>
      <c r="D145961" t="s">
        <v>1077</v>
      </c>
      <c r="E145961" t="s">
        <v>1090</v>
      </c>
      <c r="H145961">
        <v>1</v>
      </c>
    </row>
    <row r="145962" spans="1:8">
      <c r="A145962">
        <v>2022</v>
      </c>
      <c r="B145962">
        <v>45062</v>
      </c>
      <c r="C145962">
        <v>75056</v>
      </c>
      <c r="D145962" t="s">
        <v>1077</v>
      </c>
      <c r="E145962" t="s">
        <v>2012</v>
      </c>
      <c r="H145962">
        <v>1</v>
      </c>
    </row>
    <row r="145963" spans="1:8">
      <c r="A145963">
        <v>2022</v>
      </c>
      <c r="B145963">
        <v>45062</v>
      </c>
      <c r="C145963">
        <v>91016</v>
      </c>
      <c r="D145963" t="s">
        <v>1077</v>
      </c>
      <c r="E145963" t="s">
        <v>2410</v>
      </c>
      <c r="H145963">
        <v>1</v>
      </c>
    </row>
    <row r="145964" spans="1:8">
      <c r="A145964">
        <v>2022</v>
      </c>
      <c r="B145964">
        <v>45062</v>
      </c>
      <c r="C145964">
        <v>91223</v>
      </c>
      <c r="D145964" t="s">
        <v>1077</v>
      </c>
      <c r="E145964" t="s">
        <v>2429</v>
      </c>
      <c r="H145964">
        <v>1</v>
      </c>
    </row>
    <row r="145965" spans="1:8">
      <c r="A145965">
        <v>2022</v>
      </c>
      <c r="B145965">
        <v>45062</v>
      </c>
      <c r="C145965">
        <v>91294</v>
      </c>
      <c r="D145965" t="s">
        <v>1077</v>
      </c>
      <c r="E145965" t="s">
        <v>2433</v>
      </c>
      <c r="H145965">
        <v>1</v>
      </c>
    </row>
    <row r="145966" spans="1:8">
      <c r="A145966">
        <v>2022</v>
      </c>
      <c r="B145966">
        <v>45062</v>
      </c>
      <c r="C145966">
        <v>91414</v>
      </c>
      <c r="D145966" t="s">
        <v>1077</v>
      </c>
      <c r="E145966" t="s">
        <v>2442</v>
      </c>
      <c r="H145966">
        <v>1</v>
      </c>
    </row>
    <row r="145967" spans="1:8">
      <c r="A145967">
        <v>2022</v>
      </c>
      <c r="B145967">
        <v>45067</v>
      </c>
      <c r="C145967">
        <v>45075</v>
      </c>
      <c r="D145967" t="s">
        <v>1078</v>
      </c>
      <c r="E145967" t="s">
        <v>1079</v>
      </c>
      <c r="H145967">
        <v>1</v>
      </c>
    </row>
    <row r="145968" spans="1:8">
      <c r="A145968">
        <v>2022</v>
      </c>
      <c r="B145968">
        <v>45067</v>
      </c>
      <c r="C145968">
        <v>45147</v>
      </c>
      <c r="D145968" t="s">
        <v>1078</v>
      </c>
      <c r="E145968" t="s">
        <v>1083</v>
      </c>
      <c r="H145968">
        <v>1</v>
      </c>
    </row>
    <row r="145969" spans="1:9">
      <c r="A145969">
        <v>2022</v>
      </c>
      <c r="B145969">
        <v>45067</v>
      </c>
      <c r="C145969">
        <v>45203</v>
      </c>
      <c r="D145969" t="s">
        <v>1078</v>
      </c>
      <c r="E145969" t="s">
        <v>1087</v>
      </c>
      <c r="H145969">
        <v>1</v>
      </c>
    </row>
    <row r="145970" spans="1:9">
      <c r="A145970">
        <v>2022</v>
      </c>
      <c r="B145970">
        <v>45067</v>
      </c>
      <c r="C145970">
        <v>45234</v>
      </c>
      <c r="D145970" t="s">
        <v>1078</v>
      </c>
      <c r="E145970" t="s">
        <v>1090</v>
      </c>
      <c r="H145970">
        <v>1</v>
      </c>
    </row>
    <row r="145971" spans="1:9">
      <c r="A145971">
        <v>2022</v>
      </c>
      <c r="B145971">
        <v>45067</v>
      </c>
      <c r="C145971">
        <v>45269</v>
      </c>
      <c r="D145971" t="s">
        <v>1078</v>
      </c>
      <c r="E145971" t="s">
        <v>1091</v>
      </c>
      <c r="H145971">
        <v>1</v>
      </c>
    </row>
    <row r="145972" spans="1:9">
      <c r="A145972">
        <v>2022</v>
      </c>
      <c r="B145972">
        <v>45075</v>
      </c>
      <c r="C145972">
        <v>45147</v>
      </c>
      <c r="D145972" t="s">
        <v>1079</v>
      </c>
      <c r="E145972" t="s">
        <v>1083</v>
      </c>
      <c r="H145972">
        <v>1</v>
      </c>
    </row>
    <row r="145973" spans="1:9">
      <c r="A145973">
        <v>2022</v>
      </c>
      <c r="B145973">
        <v>45075</v>
      </c>
      <c r="C145973">
        <v>45203</v>
      </c>
      <c r="D145973" t="s">
        <v>1079</v>
      </c>
      <c r="E145973" t="s">
        <v>1087</v>
      </c>
      <c r="H145973">
        <v>1</v>
      </c>
    </row>
    <row r="145974" spans="1:9">
      <c r="A145974">
        <v>2022</v>
      </c>
      <c r="B145974">
        <v>45075</v>
      </c>
      <c r="C145974">
        <v>45234</v>
      </c>
      <c r="D145974" t="s">
        <v>1079</v>
      </c>
      <c r="E145974" t="s">
        <v>1090</v>
      </c>
      <c r="H145974">
        <v>1</v>
      </c>
    </row>
    <row r="145975" spans="1:9">
      <c r="A145975">
        <v>2022</v>
      </c>
      <c r="B145975">
        <v>45075</v>
      </c>
      <c r="C145975">
        <v>45269</v>
      </c>
      <c r="D145975" t="s">
        <v>1079</v>
      </c>
      <c r="E145975" t="s">
        <v>1091</v>
      </c>
      <c r="H145975">
        <v>1</v>
      </c>
    </row>
    <row r="145976" spans="1:9">
      <c r="A145976">
        <v>2022</v>
      </c>
      <c r="B145976">
        <v>45093</v>
      </c>
      <c r="C145976">
        <v>45147</v>
      </c>
      <c r="D145976" t="s">
        <v>1080</v>
      </c>
      <c r="E145976" t="s">
        <v>1083</v>
      </c>
      <c r="H145976">
        <v>1</v>
      </c>
    </row>
    <row r="145977" spans="1:9">
      <c r="A145977">
        <v>2022</v>
      </c>
      <c r="B145977">
        <v>45093</v>
      </c>
      <c r="C145977">
        <v>45234</v>
      </c>
      <c r="D145977" t="s">
        <v>1080</v>
      </c>
      <c r="E145977" t="s">
        <v>1090</v>
      </c>
      <c r="H145977">
        <v>1</v>
      </c>
    </row>
    <row r="145978" spans="1:9">
      <c r="A145978">
        <v>2022</v>
      </c>
      <c r="B145978">
        <v>45093</v>
      </c>
      <c r="C145978">
        <v>75056</v>
      </c>
      <c r="D145978" t="s">
        <v>1080</v>
      </c>
      <c r="E145978" t="s">
        <v>2012</v>
      </c>
      <c r="H145978">
        <v>1</v>
      </c>
    </row>
    <row r="145979" spans="1:9">
      <c r="A145979">
        <v>2022</v>
      </c>
      <c r="B145979">
        <v>45093</v>
      </c>
      <c r="C145979">
        <v>91016</v>
      </c>
      <c r="D145979" t="s">
        <v>1080</v>
      </c>
      <c r="E145979" t="s">
        <v>2410</v>
      </c>
      <c r="H145979">
        <v>1</v>
      </c>
    </row>
    <row r="145980" spans="1:9">
      <c r="A145980">
        <v>2022</v>
      </c>
      <c r="B145980">
        <v>45093</v>
      </c>
      <c r="C145980">
        <v>91223</v>
      </c>
      <c r="D145980" t="s">
        <v>1080</v>
      </c>
      <c r="E145980" t="s">
        <v>2429</v>
      </c>
      <c r="H145980">
        <v>1</v>
      </c>
    </row>
    <row r="145981" spans="1:9">
      <c r="A145981">
        <v>2022</v>
      </c>
      <c r="B145981">
        <v>45093</v>
      </c>
      <c r="C145981">
        <v>91294</v>
      </c>
      <c r="D145981" t="s">
        <v>1080</v>
      </c>
      <c r="E145981" t="s">
        <v>2433</v>
      </c>
      <c r="H145981">
        <v>1</v>
      </c>
    </row>
    <row r="145982" spans="1:9">
      <c r="A145982">
        <v>2022</v>
      </c>
      <c r="B145982">
        <v>45093</v>
      </c>
      <c r="C145982">
        <v>91414</v>
      </c>
      <c r="D145982" t="s">
        <v>1080</v>
      </c>
      <c r="E145982" t="s">
        <v>2442</v>
      </c>
      <c r="H145982">
        <v>1</v>
      </c>
    </row>
    <row r="145983" spans="1:9">
      <c r="A145983">
        <v>2022</v>
      </c>
      <c r="B145983">
        <v>45127</v>
      </c>
      <c r="C145983">
        <v>45148</v>
      </c>
      <c r="D145983" t="s">
        <v>1081</v>
      </c>
      <c r="E145983" t="s">
        <v>1084</v>
      </c>
      <c r="I145983">
        <v>1</v>
      </c>
    </row>
    <row r="145984" spans="1:9">
      <c r="A145984">
        <v>2022</v>
      </c>
      <c r="B145984">
        <v>45127</v>
      </c>
      <c r="C145984">
        <v>45208</v>
      </c>
      <c r="D145984" t="s">
        <v>1081</v>
      </c>
      <c r="E145984" t="s">
        <v>1088</v>
      </c>
      <c r="I145984">
        <v>1</v>
      </c>
    </row>
    <row r="145985" spans="1:9">
      <c r="A145985">
        <v>2022</v>
      </c>
      <c r="B145985">
        <v>45127</v>
      </c>
      <c r="C145985">
        <v>75056</v>
      </c>
      <c r="D145985" t="s">
        <v>1081</v>
      </c>
      <c r="E145985" t="s">
        <v>2012</v>
      </c>
      <c r="I145985">
        <v>1</v>
      </c>
    </row>
    <row r="145986" spans="1:9">
      <c r="A145986">
        <v>2022</v>
      </c>
      <c r="B145986">
        <v>45127</v>
      </c>
      <c r="C145986">
        <v>77014</v>
      </c>
      <c r="D145986" t="s">
        <v>1081</v>
      </c>
      <c r="E145986" t="s">
        <v>2053</v>
      </c>
      <c r="I145986">
        <v>1</v>
      </c>
    </row>
    <row r="145987" spans="1:9">
      <c r="A145987">
        <v>2022</v>
      </c>
      <c r="B145987">
        <v>45127</v>
      </c>
      <c r="C145987">
        <v>77016</v>
      </c>
      <c r="D145987" t="s">
        <v>1081</v>
      </c>
      <c r="E145987" t="s">
        <v>2054</v>
      </c>
      <c r="I145987">
        <v>1</v>
      </c>
    </row>
    <row r="145988" spans="1:9">
      <c r="A145988">
        <v>2022</v>
      </c>
      <c r="B145988">
        <v>45127</v>
      </c>
      <c r="C145988">
        <v>77037</v>
      </c>
      <c r="D145988" t="s">
        <v>1081</v>
      </c>
      <c r="E145988" t="s">
        <v>2055</v>
      </c>
      <c r="I145988">
        <v>1</v>
      </c>
    </row>
    <row r="145989" spans="1:9">
      <c r="A145989">
        <v>2022</v>
      </c>
      <c r="B145989">
        <v>45127</v>
      </c>
      <c r="C145989">
        <v>77048</v>
      </c>
      <c r="D145989" t="s">
        <v>1081</v>
      </c>
      <c r="E145989" t="s">
        <v>2057</v>
      </c>
      <c r="I145989">
        <v>1</v>
      </c>
    </row>
    <row r="145990" spans="1:9">
      <c r="A145990">
        <v>2022</v>
      </c>
      <c r="B145990">
        <v>45127</v>
      </c>
      <c r="C145990">
        <v>77186</v>
      </c>
      <c r="D145990" t="s">
        <v>1081</v>
      </c>
      <c r="E145990" t="s">
        <v>4301</v>
      </c>
      <c r="I145990">
        <v>1</v>
      </c>
    </row>
    <row r="145991" spans="1:9">
      <c r="A145991">
        <v>2022</v>
      </c>
      <c r="B145991">
        <v>45127</v>
      </c>
      <c r="C145991">
        <v>77288</v>
      </c>
      <c r="D145991" t="s">
        <v>1081</v>
      </c>
      <c r="E145991" t="s">
        <v>2083</v>
      </c>
      <c r="I145991">
        <v>1</v>
      </c>
    </row>
    <row r="145992" spans="1:9">
      <c r="A145992">
        <v>2022</v>
      </c>
      <c r="B145992">
        <v>45127</v>
      </c>
      <c r="C145992">
        <v>77312</v>
      </c>
      <c r="D145992" t="s">
        <v>1081</v>
      </c>
      <c r="E145992" t="s">
        <v>2085</v>
      </c>
      <c r="I145992">
        <v>1</v>
      </c>
    </row>
    <row r="145993" spans="1:9">
      <c r="A145993">
        <v>2022</v>
      </c>
      <c r="B145993">
        <v>45127</v>
      </c>
      <c r="C145993">
        <v>77316</v>
      </c>
      <c r="D145993" t="s">
        <v>1081</v>
      </c>
      <c r="E145993" t="s">
        <v>2087</v>
      </c>
      <c r="I145993">
        <v>1</v>
      </c>
    </row>
    <row r="145994" spans="1:9">
      <c r="A145994">
        <v>2022</v>
      </c>
      <c r="B145994">
        <v>45127</v>
      </c>
      <c r="C145994">
        <v>77431</v>
      </c>
      <c r="D145994" t="s">
        <v>1081</v>
      </c>
      <c r="E145994" t="s">
        <v>2102</v>
      </c>
      <c r="I145994">
        <v>1</v>
      </c>
    </row>
    <row r="145995" spans="1:9">
      <c r="A145995">
        <v>2022</v>
      </c>
      <c r="B145995">
        <v>45127</v>
      </c>
      <c r="C145995">
        <v>77458</v>
      </c>
      <c r="D145995" t="s">
        <v>1081</v>
      </c>
      <c r="E145995" t="s">
        <v>2104</v>
      </c>
      <c r="I145995">
        <v>1</v>
      </c>
    </row>
    <row r="145996" spans="1:9">
      <c r="A145996">
        <v>2022</v>
      </c>
      <c r="B145996">
        <v>45127</v>
      </c>
      <c r="C145996">
        <v>94078</v>
      </c>
      <c r="D145996" t="s">
        <v>1081</v>
      </c>
      <c r="E145996" t="s">
        <v>2510</v>
      </c>
      <c r="I145996">
        <v>1</v>
      </c>
    </row>
    <row r="145997" spans="1:9">
      <c r="A145997">
        <v>2022</v>
      </c>
      <c r="B145997">
        <v>45146</v>
      </c>
      <c r="C145997">
        <v>45147</v>
      </c>
      <c r="D145997" t="s">
        <v>1082</v>
      </c>
      <c r="E145997" t="s">
        <v>1083</v>
      </c>
      <c r="H145997">
        <v>1</v>
      </c>
    </row>
    <row r="145998" spans="1:9">
      <c r="A145998">
        <v>2022</v>
      </c>
      <c r="B145998">
        <v>45146</v>
      </c>
      <c r="C145998">
        <v>45234</v>
      </c>
      <c r="D145998" t="s">
        <v>1082</v>
      </c>
      <c r="E145998" t="s">
        <v>1090</v>
      </c>
      <c r="H145998">
        <v>1</v>
      </c>
    </row>
    <row r="145999" spans="1:9">
      <c r="A145999">
        <v>2022</v>
      </c>
      <c r="B145999">
        <v>45146</v>
      </c>
      <c r="C145999">
        <v>45272</v>
      </c>
      <c r="D145999" t="s">
        <v>1082</v>
      </c>
      <c r="E145999" t="s">
        <v>1092</v>
      </c>
      <c r="H145999">
        <v>1</v>
      </c>
    </row>
    <row r="146000" spans="1:9">
      <c r="A146000">
        <v>2022</v>
      </c>
      <c r="B146000">
        <v>45146</v>
      </c>
      <c r="C146000">
        <v>58194</v>
      </c>
      <c r="D146000" t="s">
        <v>1082</v>
      </c>
      <c r="E146000" t="s">
        <v>1356</v>
      </c>
      <c r="H146000">
        <v>1</v>
      </c>
    </row>
    <row r="146001" spans="1:8">
      <c r="A146001">
        <v>2022</v>
      </c>
      <c r="B146001">
        <v>45146</v>
      </c>
      <c r="C146001">
        <v>87002</v>
      </c>
      <c r="D146001" t="s">
        <v>1082</v>
      </c>
      <c r="E146001" t="s">
        <v>2320</v>
      </c>
      <c r="H146001">
        <v>1</v>
      </c>
    </row>
    <row r="146002" spans="1:8">
      <c r="A146002">
        <v>2022</v>
      </c>
      <c r="B146002">
        <v>45146</v>
      </c>
      <c r="C146002">
        <v>87085</v>
      </c>
      <c r="D146002" t="s">
        <v>1082</v>
      </c>
      <c r="E146002" t="s">
        <v>2330</v>
      </c>
      <c r="H146002">
        <v>1</v>
      </c>
    </row>
    <row r="146003" spans="1:8">
      <c r="A146003">
        <v>2022</v>
      </c>
      <c r="B146003">
        <v>45146</v>
      </c>
      <c r="C146003">
        <v>87181</v>
      </c>
      <c r="D146003" t="s">
        <v>1082</v>
      </c>
      <c r="E146003" t="s">
        <v>2348</v>
      </c>
      <c r="H146003">
        <v>1</v>
      </c>
    </row>
    <row r="146004" spans="1:8">
      <c r="A146004">
        <v>2022</v>
      </c>
      <c r="B146004">
        <v>45147</v>
      </c>
      <c r="C146004">
        <v>45203</v>
      </c>
      <c r="D146004" t="s">
        <v>1083</v>
      </c>
      <c r="E146004" t="s">
        <v>1087</v>
      </c>
      <c r="H146004">
        <v>1</v>
      </c>
    </row>
    <row r="146005" spans="1:8">
      <c r="A146005">
        <v>2022</v>
      </c>
      <c r="B146005">
        <v>45147</v>
      </c>
      <c r="C146005">
        <v>45234</v>
      </c>
      <c r="D146005" t="s">
        <v>1083</v>
      </c>
      <c r="E146005" t="s">
        <v>1090</v>
      </c>
      <c r="H146005">
        <v>1</v>
      </c>
    </row>
    <row r="146006" spans="1:8">
      <c r="A146006">
        <v>2022</v>
      </c>
      <c r="B146006">
        <v>45147</v>
      </c>
      <c r="C146006">
        <v>45269</v>
      </c>
      <c r="D146006" t="s">
        <v>1083</v>
      </c>
      <c r="E146006" t="s">
        <v>1091</v>
      </c>
      <c r="H146006">
        <v>1</v>
      </c>
    </row>
    <row r="146007" spans="1:8">
      <c r="A146007">
        <v>2022</v>
      </c>
      <c r="B146007">
        <v>45147</v>
      </c>
      <c r="C146007">
        <v>45272</v>
      </c>
      <c r="D146007" t="s">
        <v>1083</v>
      </c>
      <c r="E146007" t="s">
        <v>1092</v>
      </c>
      <c r="H146007">
        <v>1</v>
      </c>
    </row>
    <row r="146008" spans="1:8">
      <c r="A146008">
        <v>2022</v>
      </c>
      <c r="B146008">
        <v>45147</v>
      </c>
      <c r="C146008">
        <v>46042</v>
      </c>
      <c r="D146008" t="s">
        <v>1083</v>
      </c>
      <c r="E146008" t="s">
        <v>1097</v>
      </c>
      <c r="F146008">
        <v>1</v>
      </c>
    </row>
    <row r="146009" spans="1:8">
      <c r="A146009">
        <v>2022</v>
      </c>
      <c r="B146009">
        <v>45147</v>
      </c>
      <c r="C146009">
        <v>46127</v>
      </c>
      <c r="D146009" t="s">
        <v>1083</v>
      </c>
      <c r="E146009" t="s">
        <v>1102</v>
      </c>
      <c r="F146009">
        <v>1</v>
      </c>
    </row>
    <row r="146010" spans="1:8">
      <c r="A146010">
        <v>2022</v>
      </c>
      <c r="B146010">
        <v>45147</v>
      </c>
      <c r="C146010">
        <v>46309</v>
      </c>
      <c r="D146010" t="s">
        <v>1083</v>
      </c>
      <c r="E146010" t="s">
        <v>1109</v>
      </c>
      <c r="F146010">
        <v>1</v>
      </c>
    </row>
    <row r="146011" spans="1:8">
      <c r="A146011">
        <v>2022</v>
      </c>
      <c r="B146011">
        <v>45147</v>
      </c>
      <c r="C146011">
        <v>49007</v>
      </c>
      <c r="D146011" t="s">
        <v>1083</v>
      </c>
      <c r="E146011" t="s">
        <v>1141</v>
      </c>
      <c r="F146011">
        <v>1</v>
      </c>
      <c r="H146011">
        <v>1</v>
      </c>
    </row>
    <row r="146012" spans="1:8">
      <c r="A146012">
        <v>2022</v>
      </c>
      <c r="B146012">
        <v>45147</v>
      </c>
      <c r="C146012">
        <v>49328</v>
      </c>
      <c r="D146012" t="s">
        <v>1083</v>
      </c>
      <c r="E146012" t="s">
        <v>1157</v>
      </c>
      <c r="F146012">
        <v>1</v>
      </c>
      <c r="H146012">
        <v>1</v>
      </c>
    </row>
    <row r="146013" spans="1:8">
      <c r="A146013">
        <v>2022</v>
      </c>
      <c r="B146013">
        <v>45147</v>
      </c>
      <c r="C146013">
        <v>58194</v>
      </c>
      <c r="D146013" t="s">
        <v>1083</v>
      </c>
      <c r="E146013" t="s">
        <v>1356</v>
      </c>
      <c r="F146013">
        <v>1</v>
      </c>
      <c r="H146013">
        <v>1</v>
      </c>
    </row>
    <row r="146014" spans="1:8">
      <c r="A146014">
        <v>2022</v>
      </c>
      <c r="B146014">
        <v>45147</v>
      </c>
      <c r="C146014">
        <v>64102</v>
      </c>
      <c r="D146014" t="s">
        <v>1083</v>
      </c>
      <c r="E146014" t="s">
        <v>1640</v>
      </c>
      <c r="F146014">
        <v>1</v>
      </c>
    </row>
    <row r="146015" spans="1:8">
      <c r="A146015">
        <v>2022</v>
      </c>
      <c r="B146015">
        <v>45147</v>
      </c>
      <c r="C146015">
        <v>64122</v>
      </c>
      <c r="D146015" t="s">
        <v>1083</v>
      </c>
      <c r="E146015" t="s">
        <v>1642</v>
      </c>
      <c r="F146015">
        <v>1</v>
      </c>
    </row>
    <row r="146016" spans="1:8">
      <c r="A146016">
        <v>2022</v>
      </c>
      <c r="B146016">
        <v>45147</v>
      </c>
      <c r="C146016">
        <v>64260</v>
      </c>
      <c r="D146016" t="s">
        <v>1083</v>
      </c>
      <c r="E146016" t="s">
        <v>1652</v>
      </c>
      <c r="F146016">
        <v>1</v>
      </c>
    </row>
    <row r="146017" spans="1:9">
      <c r="A146017">
        <v>2022</v>
      </c>
      <c r="B146017">
        <v>45147</v>
      </c>
      <c r="C146017">
        <v>64430</v>
      </c>
      <c r="D146017" t="s">
        <v>1083</v>
      </c>
      <c r="E146017" t="s">
        <v>1660</v>
      </c>
      <c r="F146017">
        <v>1</v>
      </c>
    </row>
    <row r="146018" spans="1:9">
      <c r="A146018">
        <v>2022</v>
      </c>
      <c r="B146018">
        <v>45147</v>
      </c>
      <c r="C146018">
        <v>64445</v>
      </c>
      <c r="D146018" t="s">
        <v>1083</v>
      </c>
      <c r="E146018" t="s">
        <v>1661</v>
      </c>
      <c r="F146018">
        <v>1</v>
      </c>
    </row>
    <row r="146019" spans="1:9">
      <c r="A146019">
        <v>2022</v>
      </c>
      <c r="B146019">
        <v>45147</v>
      </c>
      <c r="C146019">
        <v>64483</v>
      </c>
      <c r="D146019" t="s">
        <v>1083</v>
      </c>
      <c r="E146019" t="s">
        <v>1663</v>
      </c>
      <c r="F146019">
        <v>1</v>
      </c>
    </row>
    <row r="146020" spans="1:9">
      <c r="A146020">
        <v>2022</v>
      </c>
      <c r="B146020">
        <v>45147</v>
      </c>
      <c r="C146020">
        <v>65286</v>
      </c>
      <c r="D146020" t="s">
        <v>1083</v>
      </c>
      <c r="E146020" t="s">
        <v>1672</v>
      </c>
      <c r="F146020">
        <v>1</v>
      </c>
    </row>
    <row r="146021" spans="1:9">
      <c r="A146021">
        <v>2022</v>
      </c>
      <c r="B146021">
        <v>45147</v>
      </c>
      <c r="C146021">
        <v>65440</v>
      </c>
      <c r="D146021" t="s">
        <v>1083</v>
      </c>
      <c r="E146021" t="s">
        <v>1675</v>
      </c>
      <c r="F146021">
        <v>1</v>
      </c>
    </row>
    <row r="146022" spans="1:9">
      <c r="A146022">
        <v>2022</v>
      </c>
      <c r="B146022">
        <v>45147</v>
      </c>
      <c r="C146022">
        <v>69123</v>
      </c>
      <c r="D146022" t="s">
        <v>1083</v>
      </c>
      <c r="E146022" t="s">
        <v>1871</v>
      </c>
      <c r="F146022">
        <v>1</v>
      </c>
    </row>
    <row r="146023" spans="1:9">
      <c r="A146023">
        <v>2022</v>
      </c>
      <c r="B146023">
        <v>45147</v>
      </c>
      <c r="C146023">
        <v>75056</v>
      </c>
      <c r="D146023" t="s">
        <v>1083</v>
      </c>
      <c r="E146023" t="s">
        <v>2012</v>
      </c>
      <c r="F146023">
        <v>1</v>
      </c>
      <c r="H146023">
        <v>1</v>
      </c>
    </row>
    <row r="146024" spans="1:9">
      <c r="A146024">
        <v>2022</v>
      </c>
      <c r="B146024">
        <v>45147</v>
      </c>
      <c r="C146024">
        <v>82037</v>
      </c>
      <c r="D146024" t="s">
        <v>1083</v>
      </c>
      <c r="E146024" t="s">
        <v>2234</v>
      </c>
      <c r="F146024">
        <v>1</v>
      </c>
    </row>
    <row r="146025" spans="1:9">
      <c r="A146025">
        <v>2022</v>
      </c>
      <c r="B146025">
        <v>45147</v>
      </c>
      <c r="C146025">
        <v>82121</v>
      </c>
      <c r="D146025" t="s">
        <v>1083</v>
      </c>
      <c r="E146025" t="s">
        <v>2243</v>
      </c>
      <c r="F146025">
        <v>1</v>
      </c>
    </row>
    <row r="146026" spans="1:9">
      <c r="A146026">
        <v>2022</v>
      </c>
      <c r="B146026">
        <v>45147</v>
      </c>
      <c r="C146026">
        <v>87085</v>
      </c>
      <c r="D146026" t="s">
        <v>1083</v>
      </c>
      <c r="E146026" t="s">
        <v>2330</v>
      </c>
      <c r="F146026">
        <v>1</v>
      </c>
    </row>
    <row r="146027" spans="1:9">
      <c r="A146027">
        <v>2022</v>
      </c>
      <c r="B146027">
        <v>45147</v>
      </c>
      <c r="C146027">
        <v>91016</v>
      </c>
      <c r="D146027" t="s">
        <v>1083</v>
      </c>
      <c r="E146027" t="s">
        <v>2410</v>
      </c>
      <c r="H146027">
        <v>1</v>
      </c>
    </row>
    <row r="146028" spans="1:9">
      <c r="A146028">
        <v>2022</v>
      </c>
      <c r="B146028">
        <v>45147</v>
      </c>
      <c r="C146028">
        <v>91223</v>
      </c>
      <c r="D146028" t="s">
        <v>1083</v>
      </c>
      <c r="E146028" t="s">
        <v>2429</v>
      </c>
      <c r="H146028">
        <v>1</v>
      </c>
    </row>
    <row r="146029" spans="1:9">
      <c r="A146029">
        <v>2022</v>
      </c>
      <c r="B146029">
        <v>45147</v>
      </c>
      <c r="C146029">
        <v>91294</v>
      </c>
      <c r="D146029" t="s">
        <v>1083</v>
      </c>
      <c r="E146029" t="s">
        <v>2433</v>
      </c>
      <c r="H146029">
        <v>1</v>
      </c>
    </row>
    <row r="146030" spans="1:9">
      <c r="A146030">
        <v>2022</v>
      </c>
      <c r="B146030">
        <v>45147</v>
      </c>
      <c r="C146030">
        <v>91414</v>
      </c>
      <c r="D146030" t="s">
        <v>1083</v>
      </c>
      <c r="E146030" t="s">
        <v>2442</v>
      </c>
      <c r="H146030">
        <v>1</v>
      </c>
    </row>
    <row r="146031" spans="1:9">
      <c r="A146031">
        <v>2022</v>
      </c>
      <c r="B146031">
        <v>45148</v>
      </c>
      <c r="C146031">
        <v>45208</v>
      </c>
      <c r="D146031" t="s">
        <v>1084</v>
      </c>
      <c r="E146031" t="s">
        <v>1088</v>
      </c>
      <c r="I146031">
        <v>1</v>
      </c>
    </row>
    <row r="146032" spans="1:9">
      <c r="A146032">
        <v>2022</v>
      </c>
      <c r="B146032">
        <v>45148</v>
      </c>
      <c r="C146032">
        <v>75056</v>
      </c>
      <c r="D146032" t="s">
        <v>1084</v>
      </c>
      <c r="E146032" t="s">
        <v>2012</v>
      </c>
      <c r="I146032">
        <v>1</v>
      </c>
    </row>
    <row r="146033" spans="1:9">
      <c r="A146033">
        <v>2022</v>
      </c>
      <c r="B146033">
        <v>45148</v>
      </c>
      <c r="C146033">
        <v>77014</v>
      </c>
      <c r="D146033" t="s">
        <v>1084</v>
      </c>
      <c r="E146033" t="s">
        <v>2053</v>
      </c>
      <c r="I146033">
        <v>1</v>
      </c>
    </row>
    <row r="146034" spans="1:9">
      <c r="A146034">
        <v>2022</v>
      </c>
      <c r="B146034">
        <v>45148</v>
      </c>
      <c r="C146034">
        <v>77016</v>
      </c>
      <c r="D146034" t="s">
        <v>1084</v>
      </c>
      <c r="E146034" t="s">
        <v>2054</v>
      </c>
      <c r="I146034">
        <v>1</v>
      </c>
    </row>
    <row r="146035" spans="1:9">
      <c r="A146035">
        <v>2022</v>
      </c>
      <c r="B146035">
        <v>45148</v>
      </c>
      <c r="C146035">
        <v>77037</v>
      </c>
      <c r="D146035" t="s">
        <v>1084</v>
      </c>
      <c r="E146035" t="s">
        <v>2055</v>
      </c>
      <c r="I146035">
        <v>1</v>
      </c>
    </row>
    <row r="146036" spans="1:9">
      <c r="A146036">
        <v>2022</v>
      </c>
      <c r="B146036">
        <v>45148</v>
      </c>
      <c r="C146036">
        <v>77048</v>
      </c>
      <c r="D146036" t="s">
        <v>1084</v>
      </c>
      <c r="E146036" t="s">
        <v>2057</v>
      </c>
      <c r="I146036">
        <v>1</v>
      </c>
    </row>
    <row r="146037" spans="1:9">
      <c r="A146037">
        <v>2022</v>
      </c>
      <c r="B146037">
        <v>45148</v>
      </c>
      <c r="C146037">
        <v>77186</v>
      </c>
      <c r="D146037" t="s">
        <v>1084</v>
      </c>
      <c r="E146037" t="s">
        <v>4301</v>
      </c>
      <c r="I146037">
        <v>1</v>
      </c>
    </row>
    <row r="146038" spans="1:9">
      <c r="A146038">
        <v>2022</v>
      </c>
      <c r="B146038">
        <v>45148</v>
      </c>
      <c r="C146038">
        <v>77288</v>
      </c>
      <c r="D146038" t="s">
        <v>1084</v>
      </c>
      <c r="E146038" t="s">
        <v>2083</v>
      </c>
      <c r="I146038">
        <v>1</v>
      </c>
    </row>
    <row r="146039" spans="1:9">
      <c r="A146039">
        <v>2022</v>
      </c>
      <c r="B146039">
        <v>45148</v>
      </c>
      <c r="C146039">
        <v>77312</v>
      </c>
      <c r="D146039" t="s">
        <v>1084</v>
      </c>
      <c r="E146039" t="s">
        <v>2085</v>
      </c>
      <c r="I146039">
        <v>1</v>
      </c>
    </row>
    <row r="146040" spans="1:9">
      <c r="A146040">
        <v>2022</v>
      </c>
      <c r="B146040">
        <v>45148</v>
      </c>
      <c r="C146040">
        <v>77316</v>
      </c>
      <c r="D146040" t="s">
        <v>1084</v>
      </c>
      <c r="E146040" t="s">
        <v>2087</v>
      </c>
      <c r="I146040">
        <v>1</v>
      </c>
    </row>
    <row r="146041" spans="1:9">
      <c r="A146041">
        <v>2022</v>
      </c>
      <c r="B146041">
        <v>45148</v>
      </c>
      <c r="C146041">
        <v>77431</v>
      </c>
      <c r="D146041" t="s">
        <v>1084</v>
      </c>
      <c r="E146041" t="s">
        <v>2102</v>
      </c>
      <c r="I146041">
        <v>1</v>
      </c>
    </row>
    <row r="146042" spans="1:9">
      <c r="A146042">
        <v>2022</v>
      </c>
      <c r="B146042">
        <v>45148</v>
      </c>
      <c r="C146042">
        <v>77458</v>
      </c>
      <c r="D146042" t="s">
        <v>1084</v>
      </c>
      <c r="E146042" t="s">
        <v>2104</v>
      </c>
      <c r="I146042">
        <v>1</v>
      </c>
    </row>
    <row r="146043" spans="1:9">
      <c r="A146043">
        <v>2022</v>
      </c>
      <c r="B146043">
        <v>45148</v>
      </c>
      <c r="C146043">
        <v>94078</v>
      </c>
      <c r="D146043" t="s">
        <v>1084</v>
      </c>
      <c r="E146043" t="s">
        <v>2510</v>
      </c>
      <c r="I146043">
        <v>1</v>
      </c>
    </row>
    <row r="146044" spans="1:9">
      <c r="A146044">
        <v>2022</v>
      </c>
      <c r="B146044">
        <v>45155</v>
      </c>
      <c r="C146044">
        <v>45208</v>
      </c>
      <c r="D146044" t="s">
        <v>1085</v>
      </c>
      <c r="E146044" t="s">
        <v>1088</v>
      </c>
      <c r="H146044">
        <v>1</v>
      </c>
    </row>
    <row r="146045" spans="1:9">
      <c r="A146045">
        <v>2022</v>
      </c>
      <c r="B146045">
        <v>45155</v>
      </c>
      <c r="C146045">
        <v>45229</v>
      </c>
      <c r="D146045" t="s">
        <v>1085</v>
      </c>
      <c r="E146045" t="s">
        <v>1089</v>
      </c>
      <c r="H146045">
        <v>1</v>
      </c>
    </row>
    <row r="146046" spans="1:9">
      <c r="A146046">
        <v>2022</v>
      </c>
      <c r="B146046">
        <v>45155</v>
      </c>
      <c r="C146046">
        <v>58059</v>
      </c>
      <c r="D146046" t="s">
        <v>1085</v>
      </c>
      <c r="E146046" t="s">
        <v>1345</v>
      </c>
      <c r="H146046">
        <v>1</v>
      </c>
    </row>
    <row r="146047" spans="1:9">
      <c r="A146047">
        <v>2022</v>
      </c>
      <c r="B146047">
        <v>45155</v>
      </c>
      <c r="C146047">
        <v>58086</v>
      </c>
      <c r="D146047" t="s">
        <v>1085</v>
      </c>
      <c r="E146047" t="s">
        <v>1348</v>
      </c>
      <c r="H146047">
        <v>1</v>
      </c>
    </row>
    <row r="146048" spans="1:9">
      <c r="A146048">
        <v>2022</v>
      </c>
      <c r="B146048">
        <v>45155</v>
      </c>
      <c r="C146048">
        <v>58117</v>
      </c>
      <c r="D146048" t="s">
        <v>1085</v>
      </c>
      <c r="E146048" t="s">
        <v>1350</v>
      </c>
      <c r="H146048">
        <v>1</v>
      </c>
    </row>
    <row r="146049" spans="1:9">
      <c r="A146049">
        <v>2022</v>
      </c>
      <c r="B146049">
        <v>45155</v>
      </c>
      <c r="C146049">
        <v>58194</v>
      </c>
      <c r="D146049" t="s">
        <v>1085</v>
      </c>
      <c r="E146049" t="s">
        <v>1356</v>
      </c>
      <c r="H146049">
        <v>1</v>
      </c>
    </row>
    <row r="146050" spans="1:9">
      <c r="A146050">
        <v>2022</v>
      </c>
      <c r="B146050">
        <v>45155</v>
      </c>
      <c r="C146050">
        <v>58214</v>
      </c>
      <c r="D146050" t="s">
        <v>1085</v>
      </c>
      <c r="E146050" t="s">
        <v>1357</v>
      </c>
      <c r="H146050">
        <v>1</v>
      </c>
    </row>
    <row r="146051" spans="1:9">
      <c r="A146051">
        <v>2022</v>
      </c>
      <c r="B146051">
        <v>45155</v>
      </c>
      <c r="C146051">
        <v>58215</v>
      </c>
      <c r="D146051" t="s">
        <v>1085</v>
      </c>
      <c r="E146051" t="s">
        <v>1358</v>
      </c>
      <c r="H146051">
        <v>1</v>
      </c>
    </row>
    <row r="146052" spans="1:9">
      <c r="A146052">
        <v>2022</v>
      </c>
      <c r="B146052">
        <v>45155</v>
      </c>
      <c r="C146052">
        <v>58295</v>
      </c>
      <c r="D146052" t="s">
        <v>1085</v>
      </c>
      <c r="E146052" t="s">
        <v>1362</v>
      </c>
      <c r="H146052">
        <v>1</v>
      </c>
    </row>
    <row r="146053" spans="1:9">
      <c r="A146053">
        <v>2022</v>
      </c>
      <c r="B146053">
        <v>45155</v>
      </c>
      <c r="C146053">
        <v>75056</v>
      </c>
      <c r="D146053" t="s">
        <v>1085</v>
      </c>
      <c r="E146053" t="s">
        <v>2012</v>
      </c>
      <c r="H146053">
        <v>1</v>
      </c>
    </row>
    <row r="146054" spans="1:9">
      <c r="A146054">
        <v>2022</v>
      </c>
      <c r="B146054">
        <v>45155</v>
      </c>
      <c r="C146054">
        <v>77431</v>
      </c>
      <c r="D146054" t="s">
        <v>1085</v>
      </c>
      <c r="E146054" t="s">
        <v>2102</v>
      </c>
      <c r="H146054">
        <v>1</v>
      </c>
    </row>
    <row r="146055" spans="1:9">
      <c r="A146055">
        <v>2022</v>
      </c>
      <c r="B146055">
        <v>45191</v>
      </c>
      <c r="C146055">
        <v>91045</v>
      </c>
      <c r="D146055" t="s">
        <v>1086</v>
      </c>
      <c r="E146055" t="s">
        <v>2413</v>
      </c>
      <c r="I146055">
        <v>1</v>
      </c>
    </row>
    <row r="146056" spans="1:9">
      <c r="A146056">
        <v>2022</v>
      </c>
      <c r="B146056">
        <v>45191</v>
      </c>
      <c r="C146056">
        <v>91069</v>
      </c>
      <c r="D146056" t="s">
        <v>1086</v>
      </c>
      <c r="E146056" t="s">
        <v>2415</v>
      </c>
      <c r="I146056">
        <v>1</v>
      </c>
    </row>
    <row r="146057" spans="1:9">
      <c r="A146057">
        <v>2022</v>
      </c>
      <c r="B146057">
        <v>45191</v>
      </c>
      <c r="C146057">
        <v>91099</v>
      </c>
      <c r="D146057" t="s">
        <v>1086</v>
      </c>
      <c r="E146057" t="s">
        <v>2417</v>
      </c>
      <c r="I146057">
        <v>1</v>
      </c>
    </row>
    <row r="146058" spans="1:9">
      <c r="A146058">
        <v>2022</v>
      </c>
      <c r="B146058">
        <v>45191</v>
      </c>
      <c r="C146058">
        <v>91121</v>
      </c>
      <c r="D146058" t="s">
        <v>1086</v>
      </c>
      <c r="E146058" t="s">
        <v>2421</v>
      </c>
      <c r="I146058">
        <v>1</v>
      </c>
    </row>
    <row r="146059" spans="1:9">
      <c r="A146059">
        <v>2022</v>
      </c>
      <c r="B146059">
        <v>45191</v>
      </c>
      <c r="C146059">
        <v>91174</v>
      </c>
      <c r="D146059" t="s">
        <v>1086</v>
      </c>
      <c r="E146059" t="s">
        <v>2424</v>
      </c>
      <c r="I146059">
        <v>1</v>
      </c>
    </row>
    <row r="146060" spans="1:9">
      <c r="A146060">
        <v>2022</v>
      </c>
      <c r="B146060">
        <v>45191</v>
      </c>
      <c r="C146060">
        <v>91228</v>
      </c>
      <c r="D146060" t="s">
        <v>1086</v>
      </c>
      <c r="E146060" t="s">
        <v>2431</v>
      </c>
      <c r="I146060">
        <v>1</v>
      </c>
    </row>
    <row r="146061" spans="1:9">
      <c r="A146061">
        <v>2022</v>
      </c>
      <c r="B146061">
        <v>45191</v>
      </c>
      <c r="C146061">
        <v>91232</v>
      </c>
      <c r="D146061" t="s">
        <v>1086</v>
      </c>
      <c r="E146061" t="s">
        <v>2432</v>
      </c>
      <c r="I146061">
        <v>1</v>
      </c>
    </row>
    <row r="146062" spans="1:9">
      <c r="A146062">
        <v>2022</v>
      </c>
      <c r="B146062">
        <v>45191</v>
      </c>
      <c r="C146062">
        <v>91326</v>
      </c>
      <c r="D146062" t="s">
        <v>1086</v>
      </c>
      <c r="E146062" t="s">
        <v>2435</v>
      </c>
      <c r="I146062">
        <v>1</v>
      </c>
    </row>
    <row r="146063" spans="1:9">
      <c r="A146063">
        <v>2022</v>
      </c>
      <c r="B146063">
        <v>45191</v>
      </c>
      <c r="C146063">
        <v>91359</v>
      </c>
      <c r="D146063" t="s">
        <v>1086</v>
      </c>
      <c r="E146063" t="s">
        <v>2438</v>
      </c>
      <c r="I146063">
        <v>1</v>
      </c>
    </row>
    <row r="146064" spans="1:9">
      <c r="A146064">
        <v>2022</v>
      </c>
      <c r="B146064">
        <v>45191</v>
      </c>
      <c r="C146064">
        <v>91386</v>
      </c>
      <c r="D146064" t="s">
        <v>1086</v>
      </c>
      <c r="E146064" t="s">
        <v>2441</v>
      </c>
      <c r="I146064">
        <v>1</v>
      </c>
    </row>
    <row r="146065" spans="1:9">
      <c r="A146065">
        <v>2022</v>
      </c>
      <c r="B146065">
        <v>45191</v>
      </c>
      <c r="C146065">
        <v>91521</v>
      </c>
      <c r="D146065" t="s">
        <v>1086</v>
      </c>
      <c r="E146065" t="s">
        <v>2445</v>
      </c>
      <c r="I146065">
        <v>1</v>
      </c>
    </row>
    <row r="146066" spans="1:9">
      <c r="A146066">
        <v>2022</v>
      </c>
      <c r="B146066">
        <v>45191</v>
      </c>
      <c r="C146066">
        <v>91687</v>
      </c>
      <c r="D146066" t="s">
        <v>1086</v>
      </c>
      <c r="E146066" t="s">
        <v>2453</v>
      </c>
      <c r="I146066">
        <v>1</v>
      </c>
    </row>
    <row r="146067" spans="1:9">
      <c r="A146067">
        <v>2022</v>
      </c>
      <c r="B146067">
        <v>45203</v>
      </c>
      <c r="C146067">
        <v>45234</v>
      </c>
      <c r="D146067" t="s">
        <v>1087</v>
      </c>
      <c r="E146067" t="s">
        <v>1090</v>
      </c>
      <c r="H146067">
        <v>1</v>
      </c>
    </row>
    <row r="146068" spans="1:9">
      <c r="A146068">
        <v>2022</v>
      </c>
      <c r="B146068">
        <v>45203</v>
      </c>
      <c r="C146068">
        <v>45269</v>
      </c>
      <c r="D146068" t="s">
        <v>1087</v>
      </c>
      <c r="E146068" t="s">
        <v>1091</v>
      </c>
      <c r="H146068">
        <v>1</v>
      </c>
    </row>
    <row r="146069" spans="1:9">
      <c r="A146069">
        <v>2022</v>
      </c>
      <c r="B146069">
        <v>45203</v>
      </c>
      <c r="C146069">
        <v>49007</v>
      </c>
      <c r="D146069" t="s">
        <v>1087</v>
      </c>
      <c r="E146069" t="s">
        <v>1141</v>
      </c>
      <c r="H146069">
        <v>1</v>
      </c>
    </row>
    <row r="146070" spans="1:9">
      <c r="A146070">
        <v>2022</v>
      </c>
      <c r="B146070">
        <v>45203</v>
      </c>
      <c r="C146070">
        <v>49328</v>
      </c>
      <c r="D146070" t="s">
        <v>1087</v>
      </c>
      <c r="E146070" t="s">
        <v>1157</v>
      </c>
      <c r="H146070">
        <v>1</v>
      </c>
    </row>
    <row r="146071" spans="1:9">
      <c r="A146071">
        <v>2022</v>
      </c>
      <c r="B146071">
        <v>45203</v>
      </c>
      <c r="C146071">
        <v>75056</v>
      </c>
      <c r="D146071" t="s">
        <v>1087</v>
      </c>
      <c r="E146071" t="s">
        <v>2012</v>
      </c>
      <c r="H146071">
        <v>1</v>
      </c>
    </row>
    <row r="146072" spans="1:9">
      <c r="A146072">
        <v>2022</v>
      </c>
      <c r="B146072">
        <v>45208</v>
      </c>
      <c r="C146072">
        <v>45229</v>
      </c>
      <c r="D146072" t="s">
        <v>1088</v>
      </c>
      <c r="E146072" t="s">
        <v>1089</v>
      </c>
      <c r="H146072">
        <v>1</v>
      </c>
    </row>
    <row r="146073" spans="1:9">
      <c r="A146073">
        <v>2022</v>
      </c>
      <c r="B146073">
        <v>45208</v>
      </c>
      <c r="C146073">
        <v>58059</v>
      </c>
      <c r="D146073" t="s">
        <v>1088</v>
      </c>
      <c r="E146073" t="s">
        <v>1345</v>
      </c>
      <c r="H146073">
        <v>1</v>
      </c>
    </row>
    <row r="146074" spans="1:9">
      <c r="A146074">
        <v>2022</v>
      </c>
      <c r="B146074">
        <v>45208</v>
      </c>
      <c r="C146074">
        <v>58086</v>
      </c>
      <c r="D146074" t="s">
        <v>1088</v>
      </c>
      <c r="E146074" t="s">
        <v>1348</v>
      </c>
      <c r="H146074">
        <v>1</v>
      </c>
    </row>
    <row r="146075" spans="1:9">
      <c r="A146075">
        <v>2022</v>
      </c>
      <c r="B146075">
        <v>45208</v>
      </c>
      <c r="C146075">
        <v>58117</v>
      </c>
      <c r="D146075" t="s">
        <v>1088</v>
      </c>
      <c r="E146075" t="s">
        <v>1350</v>
      </c>
      <c r="H146075">
        <v>1</v>
      </c>
    </row>
    <row r="146076" spans="1:9">
      <c r="A146076">
        <v>2022</v>
      </c>
      <c r="B146076">
        <v>45208</v>
      </c>
      <c r="C146076">
        <v>58194</v>
      </c>
      <c r="D146076" t="s">
        <v>1088</v>
      </c>
      <c r="E146076" t="s">
        <v>1356</v>
      </c>
      <c r="H146076">
        <v>1</v>
      </c>
    </row>
    <row r="146077" spans="1:9">
      <c r="A146077">
        <v>2022</v>
      </c>
      <c r="B146077">
        <v>45208</v>
      </c>
      <c r="C146077">
        <v>58214</v>
      </c>
      <c r="D146077" t="s">
        <v>1088</v>
      </c>
      <c r="E146077" t="s">
        <v>1357</v>
      </c>
      <c r="H146077">
        <v>1</v>
      </c>
    </row>
    <row r="146078" spans="1:9">
      <c r="A146078">
        <v>2022</v>
      </c>
      <c r="B146078">
        <v>45208</v>
      </c>
      <c r="C146078">
        <v>58215</v>
      </c>
      <c r="D146078" t="s">
        <v>1088</v>
      </c>
      <c r="E146078" t="s">
        <v>1358</v>
      </c>
      <c r="H146078">
        <v>1</v>
      </c>
    </row>
    <row r="146079" spans="1:9">
      <c r="A146079">
        <v>2022</v>
      </c>
      <c r="B146079">
        <v>45208</v>
      </c>
      <c r="C146079">
        <v>58295</v>
      </c>
      <c r="D146079" t="s">
        <v>1088</v>
      </c>
      <c r="E146079" t="s">
        <v>1362</v>
      </c>
      <c r="H146079">
        <v>1</v>
      </c>
    </row>
    <row r="146080" spans="1:9">
      <c r="A146080">
        <v>2022</v>
      </c>
      <c r="B146080">
        <v>45208</v>
      </c>
      <c r="C146080">
        <v>75056</v>
      </c>
      <c r="D146080" t="s">
        <v>1088</v>
      </c>
      <c r="E146080" t="s">
        <v>2012</v>
      </c>
      <c r="H146080">
        <v>1</v>
      </c>
      <c r="I146080">
        <v>1</v>
      </c>
    </row>
    <row r="146081" spans="1:9">
      <c r="A146081">
        <v>2022</v>
      </c>
      <c r="B146081">
        <v>45208</v>
      </c>
      <c r="C146081">
        <v>77014</v>
      </c>
      <c r="D146081" t="s">
        <v>1088</v>
      </c>
      <c r="E146081" t="s">
        <v>2053</v>
      </c>
      <c r="I146081">
        <v>1</v>
      </c>
    </row>
    <row r="146082" spans="1:9">
      <c r="A146082">
        <v>2022</v>
      </c>
      <c r="B146082">
        <v>45208</v>
      </c>
      <c r="C146082">
        <v>77016</v>
      </c>
      <c r="D146082" t="s">
        <v>1088</v>
      </c>
      <c r="E146082" t="s">
        <v>2054</v>
      </c>
      <c r="I146082">
        <v>1</v>
      </c>
    </row>
    <row r="146083" spans="1:9">
      <c r="A146083">
        <v>2022</v>
      </c>
      <c r="B146083">
        <v>45208</v>
      </c>
      <c r="C146083">
        <v>77037</v>
      </c>
      <c r="D146083" t="s">
        <v>1088</v>
      </c>
      <c r="E146083" t="s">
        <v>2055</v>
      </c>
      <c r="I146083">
        <v>1</v>
      </c>
    </row>
    <row r="146084" spans="1:9">
      <c r="A146084">
        <v>2022</v>
      </c>
      <c r="B146084">
        <v>45208</v>
      </c>
      <c r="C146084">
        <v>77048</v>
      </c>
      <c r="D146084" t="s">
        <v>1088</v>
      </c>
      <c r="E146084" t="s">
        <v>2057</v>
      </c>
      <c r="I146084">
        <v>1</v>
      </c>
    </row>
    <row r="146085" spans="1:9">
      <c r="A146085">
        <v>2022</v>
      </c>
      <c r="B146085">
        <v>45208</v>
      </c>
      <c r="C146085">
        <v>77186</v>
      </c>
      <c r="D146085" t="s">
        <v>1088</v>
      </c>
      <c r="E146085" t="s">
        <v>4301</v>
      </c>
      <c r="I146085">
        <v>1</v>
      </c>
    </row>
    <row r="146086" spans="1:9">
      <c r="A146086">
        <v>2022</v>
      </c>
      <c r="B146086">
        <v>45208</v>
      </c>
      <c r="C146086">
        <v>77288</v>
      </c>
      <c r="D146086" t="s">
        <v>1088</v>
      </c>
      <c r="E146086" t="s">
        <v>2083</v>
      </c>
      <c r="I146086">
        <v>1</v>
      </c>
    </row>
    <row r="146087" spans="1:9">
      <c r="A146087">
        <v>2022</v>
      </c>
      <c r="B146087">
        <v>45208</v>
      </c>
      <c r="C146087">
        <v>77312</v>
      </c>
      <c r="D146087" t="s">
        <v>1088</v>
      </c>
      <c r="E146087" t="s">
        <v>2085</v>
      </c>
      <c r="I146087">
        <v>1</v>
      </c>
    </row>
    <row r="146088" spans="1:9">
      <c r="A146088">
        <v>2022</v>
      </c>
      <c r="B146088">
        <v>45208</v>
      </c>
      <c r="C146088">
        <v>77316</v>
      </c>
      <c r="D146088" t="s">
        <v>1088</v>
      </c>
      <c r="E146088" t="s">
        <v>2087</v>
      </c>
      <c r="I146088">
        <v>1</v>
      </c>
    </row>
    <row r="146089" spans="1:9">
      <c r="A146089">
        <v>2022</v>
      </c>
      <c r="B146089">
        <v>45208</v>
      </c>
      <c r="C146089">
        <v>77431</v>
      </c>
      <c r="D146089" t="s">
        <v>1088</v>
      </c>
      <c r="E146089" t="s">
        <v>2102</v>
      </c>
      <c r="H146089">
        <v>1</v>
      </c>
      <c r="I146089">
        <v>1</v>
      </c>
    </row>
    <row r="146090" spans="1:9">
      <c r="A146090">
        <v>2022</v>
      </c>
      <c r="B146090">
        <v>45208</v>
      </c>
      <c r="C146090">
        <v>77458</v>
      </c>
      <c r="D146090" t="s">
        <v>1088</v>
      </c>
      <c r="E146090" t="s">
        <v>2104</v>
      </c>
      <c r="I146090">
        <v>1</v>
      </c>
    </row>
    <row r="146091" spans="1:9">
      <c r="A146091">
        <v>2022</v>
      </c>
      <c r="B146091">
        <v>45208</v>
      </c>
      <c r="C146091">
        <v>94078</v>
      </c>
      <c r="D146091" t="s">
        <v>1088</v>
      </c>
      <c r="E146091" t="s">
        <v>2510</v>
      </c>
      <c r="I146091">
        <v>1</v>
      </c>
    </row>
    <row r="146092" spans="1:9">
      <c r="A146092">
        <v>2022</v>
      </c>
      <c r="B146092">
        <v>45229</v>
      </c>
      <c r="C146092">
        <v>58059</v>
      </c>
      <c r="D146092" t="s">
        <v>1089</v>
      </c>
      <c r="E146092" t="s">
        <v>1345</v>
      </c>
      <c r="H146092">
        <v>1</v>
      </c>
    </row>
    <row r="146093" spans="1:9">
      <c r="A146093">
        <v>2022</v>
      </c>
      <c r="B146093">
        <v>45229</v>
      </c>
      <c r="C146093">
        <v>58086</v>
      </c>
      <c r="D146093" t="s">
        <v>1089</v>
      </c>
      <c r="E146093" t="s">
        <v>1348</v>
      </c>
      <c r="H146093">
        <v>1</v>
      </c>
    </row>
    <row r="146094" spans="1:9">
      <c r="A146094">
        <v>2022</v>
      </c>
      <c r="B146094">
        <v>45229</v>
      </c>
      <c r="C146094">
        <v>58117</v>
      </c>
      <c r="D146094" t="s">
        <v>1089</v>
      </c>
      <c r="E146094" t="s">
        <v>1350</v>
      </c>
      <c r="H146094">
        <v>1</v>
      </c>
    </row>
    <row r="146095" spans="1:9">
      <c r="A146095">
        <v>2022</v>
      </c>
      <c r="B146095">
        <v>45229</v>
      </c>
      <c r="C146095">
        <v>58194</v>
      </c>
      <c r="D146095" t="s">
        <v>1089</v>
      </c>
      <c r="E146095" t="s">
        <v>1356</v>
      </c>
      <c r="H146095">
        <v>1</v>
      </c>
    </row>
    <row r="146096" spans="1:9">
      <c r="A146096">
        <v>2022</v>
      </c>
      <c r="B146096">
        <v>45229</v>
      </c>
      <c r="C146096">
        <v>58214</v>
      </c>
      <c r="D146096" t="s">
        <v>1089</v>
      </c>
      <c r="E146096" t="s">
        <v>1357</v>
      </c>
      <c r="H146096">
        <v>1</v>
      </c>
    </row>
    <row r="146097" spans="1:8">
      <c r="A146097">
        <v>2022</v>
      </c>
      <c r="B146097">
        <v>45229</v>
      </c>
      <c r="C146097">
        <v>58215</v>
      </c>
      <c r="D146097" t="s">
        <v>1089</v>
      </c>
      <c r="E146097" t="s">
        <v>1358</v>
      </c>
      <c r="H146097">
        <v>1</v>
      </c>
    </row>
    <row r="146098" spans="1:8">
      <c r="A146098">
        <v>2022</v>
      </c>
      <c r="B146098">
        <v>45229</v>
      </c>
      <c r="C146098">
        <v>58295</v>
      </c>
      <c r="D146098" t="s">
        <v>1089</v>
      </c>
      <c r="E146098" t="s">
        <v>1362</v>
      </c>
      <c r="H146098">
        <v>1</v>
      </c>
    </row>
    <row r="146099" spans="1:8">
      <c r="A146099">
        <v>2022</v>
      </c>
      <c r="B146099">
        <v>45229</v>
      </c>
      <c r="C146099">
        <v>75056</v>
      </c>
      <c r="D146099" t="s">
        <v>1089</v>
      </c>
      <c r="E146099" t="s">
        <v>2012</v>
      </c>
      <c r="H146099">
        <v>1</v>
      </c>
    </row>
    <row r="146100" spans="1:8">
      <c r="A146100">
        <v>2022</v>
      </c>
      <c r="B146100">
        <v>45229</v>
      </c>
      <c r="C146100">
        <v>77431</v>
      </c>
      <c r="D146100" t="s">
        <v>1089</v>
      </c>
      <c r="E146100" t="s">
        <v>2102</v>
      </c>
      <c r="H146100">
        <v>1</v>
      </c>
    </row>
    <row r="146101" spans="1:8">
      <c r="A146101">
        <v>2022</v>
      </c>
      <c r="B146101">
        <v>45234</v>
      </c>
      <c r="C146101">
        <v>45269</v>
      </c>
      <c r="D146101" t="s">
        <v>1090</v>
      </c>
      <c r="E146101" t="s">
        <v>1091</v>
      </c>
      <c r="H146101">
        <v>1</v>
      </c>
    </row>
    <row r="146102" spans="1:8">
      <c r="A146102">
        <v>2022</v>
      </c>
      <c r="B146102">
        <v>45234</v>
      </c>
      <c r="C146102">
        <v>45272</v>
      </c>
      <c r="D146102" t="s">
        <v>1090</v>
      </c>
      <c r="E146102" t="s">
        <v>1092</v>
      </c>
      <c r="H146102">
        <v>1</v>
      </c>
    </row>
    <row r="146103" spans="1:8">
      <c r="A146103">
        <v>2022</v>
      </c>
      <c r="B146103">
        <v>45234</v>
      </c>
      <c r="C146103">
        <v>49007</v>
      </c>
      <c r="D146103" t="s">
        <v>1090</v>
      </c>
      <c r="E146103" t="s">
        <v>1141</v>
      </c>
      <c r="H146103">
        <v>1</v>
      </c>
    </row>
    <row r="146104" spans="1:8">
      <c r="A146104">
        <v>2022</v>
      </c>
      <c r="B146104">
        <v>45234</v>
      </c>
      <c r="C146104">
        <v>49328</v>
      </c>
      <c r="D146104" t="s">
        <v>1090</v>
      </c>
      <c r="E146104" t="s">
        <v>1157</v>
      </c>
      <c r="H146104">
        <v>1</v>
      </c>
    </row>
    <row r="146105" spans="1:8">
      <c r="A146105">
        <v>2022</v>
      </c>
      <c r="B146105">
        <v>45234</v>
      </c>
      <c r="C146105">
        <v>58194</v>
      </c>
      <c r="D146105" t="s">
        <v>1090</v>
      </c>
      <c r="E146105" t="s">
        <v>1356</v>
      </c>
      <c r="H146105">
        <v>1</v>
      </c>
    </row>
    <row r="146106" spans="1:8">
      <c r="A146106">
        <v>2022</v>
      </c>
      <c r="B146106">
        <v>45234</v>
      </c>
      <c r="C146106">
        <v>75056</v>
      </c>
      <c r="D146106" t="s">
        <v>1090</v>
      </c>
      <c r="E146106" t="s">
        <v>2012</v>
      </c>
      <c r="H146106">
        <v>1</v>
      </c>
    </row>
    <row r="146107" spans="1:8">
      <c r="A146107">
        <v>2022</v>
      </c>
      <c r="B146107">
        <v>45234</v>
      </c>
      <c r="C146107">
        <v>87002</v>
      </c>
      <c r="D146107" t="s">
        <v>1090</v>
      </c>
      <c r="E146107" t="s">
        <v>2320</v>
      </c>
      <c r="H146107">
        <v>1</v>
      </c>
    </row>
    <row r="146108" spans="1:8">
      <c r="A146108">
        <v>2022</v>
      </c>
      <c r="B146108">
        <v>45234</v>
      </c>
      <c r="C146108">
        <v>87085</v>
      </c>
      <c r="D146108" t="s">
        <v>1090</v>
      </c>
      <c r="E146108" t="s">
        <v>2330</v>
      </c>
      <c r="H146108">
        <v>1</v>
      </c>
    </row>
    <row r="146109" spans="1:8">
      <c r="A146109">
        <v>2022</v>
      </c>
      <c r="B146109">
        <v>45234</v>
      </c>
      <c r="C146109">
        <v>87181</v>
      </c>
      <c r="D146109" t="s">
        <v>1090</v>
      </c>
      <c r="E146109" t="s">
        <v>2348</v>
      </c>
      <c r="H146109">
        <v>1</v>
      </c>
    </row>
    <row r="146110" spans="1:8">
      <c r="A146110">
        <v>2022</v>
      </c>
      <c r="B146110">
        <v>45234</v>
      </c>
      <c r="C146110">
        <v>91016</v>
      </c>
      <c r="D146110" t="s">
        <v>1090</v>
      </c>
      <c r="E146110" t="s">
        <v>2410</v>
      </c>
      <c r="H146110">
        <v>1</v>
      </c>
    </row>
    <row r="146111" spans="1:8">
      <c r="A146111">
        <v>2022</v>
      </c>
      <c r="B146111">
        <v>45234</v>
      </c>
      <c r="C146111">
        <v>91223</v>
      </c>
      <c r="D146111" t="s">
        <v>1090</v>
      </c>
      <c r="E146111" t="s">
        <v>2429</v>
      </c>
      <c r="H146111">
        <v>1</v>
      </c>
    </row>
    <row r="146112" spans="1:8">
      <c r="A146112">
        <v>2022</v>
      </c>
      <c r="B146112">
        <v>45234</v>
      </c>
      <c r="C146112">
        <v>91294</v>
      </c>
      <c r="D146112" t="s">
        <v>1090</v>
      </c>
      <c r="E146112" t="s">
        <v>2433</v>
      </c>
      <c r="H146112">
        <v>1</v>
      </c>
    </row>
    <row r="146113" spans="1:8">
      <c r="A146113">
        <v>2022</v>
      </c>
      <c r="B146113">
        <v>45234</v>
      </c>
      <c r="C146113">
        <v>91414</v>
      </c>
      <c r="D146113" t="s">
        <v>1090</v>
      </c>
      <c r="E146113" t="s">
        <v>2442</v>
      </c>
      <c r="H146113">
        <v>1</v>
      </c>
    </row>
    <row r="146114" spans="1:8">
      <c r="A146114">
        <v>2022</v>
      </c>
      <c r="B146114">
        <v>45272</v>
      </c>
      <c r="C146114">
        <v>58194</v>
      </c>
      <c r="D146114" t="s">
        <v>1092</v>
      </c>
      <c r="E146114" t="s">
        <v>1356</v>
      </c>
      <c r="H146114">
        <v>1</v>
      </c>
    </row>
    <row r="146115" spans="1:8">
      <c r="A146115">
        <v>2022</v>
      </c>
      <c r="B146115">
        <v>45272</v>
      </c>
      <c r="C146115">
        <v>87002</v>
      </c>
      <c r="D146115" t="s">
        <v>1092</v>
      </c>
      <c r="E146115" t="s">
        <v>2320</v>
      </c>
      <c r="H146115">
        <v>1</v>
      </c>
    </row>
    <row r="146116" spans="1:8">
      <c r="A146116">
        <v>2022</v>
      </c>
      <c r="B146116">
        <v>45272</v>
      </c>
      <c r="C146116">
        <v>87085</v>
      </c>
      <c r="D146116" t="s">
        <v>1092</v>
      </c>
      <c r="E146116" t="s">
        <v>2330</v>
      </c>
      <c r="H146116">
        <v>1</v>
      </c>
    </row>
    <row r="146117" spans="1:8">
      <c r="A146117">
        <v>2022</v>
      </c>
      <c r="B146117">
        <v>45272</v>
      </c>
      <c r="C146117">
        <v>87181</v>
      </c>
      <c r="D146117" t="s">
        <v>1092</v>
      </c>
      <c r="E146117" t="s">
        <v>2348</v>
      </c>
      <c r="H146117">
        <v>1</v>
      </c>
    </row>
    <row r="146118" spans="1:8">
      <c r="A146118">
        <v>2022</v>
      </c>
      <c r="B146118">
        <v>46009</v>
      </c>
      <c r="C146118">
        <v>46102</v>
      </c>
      <c r="D146118" t="s">
        <v>1093</v>
      </c>
      <c r="E146118" t="s">
        <v>1099</v>
      </c>
      <c r="F146118">
        <v>1</v>
      </c>
      <c r="H146118">
        <v>1</v>
      </c>
    </row>
    <row r="146119" spans="1:8">
      <c r="A146119">
        <v>2022</v>
      </c>
      <c r="B146119">
        <v>46009</v>
      </c>
      <c r="C146119">
        <v>46128</v>
      </c>
      <c r="D146119" t="s">
        <v>1093</v>
      </c>
      <c r="E146119" t="s">
        <v>1103</v>
      </c>
      <c r="F146119">
        <v>1</v>
      </c>
      <c r="H146119">
        <v>1</v>
      </c>
    </row>
    <row r="146120" spans="1:8">
      <c r="A146120">
        <v>2022</v>
      </c>
      <c r="B146120">
        <v>46009</v>
      </c>
      <c r="C146120">
        <v>46232</v>
      </c>
      <c r="D146120" t="s">
        <v>1093</v>
      </c>
      <c r="E146120" t="s">
        <v>1106</v>
      </c>
      <c r="H146120">
        <v>1</v>
      </c>
    </row>
    <row r="146121" spans="1:8">
      <c r="A146121">
        <v>2022</v>
      </c>
      <c r="B146121">
        <v>46009</v>
      </c>
      <c r="C146121">
        <v>46240</v>
      </c>
      <c r="D146121" t="s">
        <v>1093</v>
      </c>
      <c r="E146121" t="s">
        <v>1107</v>
      </c>
      <c r="F146121">
        <v>1</v>
      </c>
      <c r="H146121">
        <v>1</v>
      </c>
    </row>
    <row r="146122" spans="1:8">
      <c r="A146122">
        <v>2022</v>
      </c>
      <c r="B146122">
        <v>46009</v>
      </c>
      <c r="C146122">
        <v>46265</v>
      </c>
      <c r="D146122" t="s">
        <v>1093</v>
      </c>
      <c r="E146122" t="s">
        <v>1108</v>
      </c>
      <c r="F146122">
        <v>1</v>
      </c>
      <c r="H146122">
        <v>1</v>
      </c>
    </row>
    <row r="146123" spans="1:8">
      <c r="A146123">
        <v>2022</v>
      </c>
      <c r="B146123">
        <v>46009</v>
      </c>
      <c r="C146123">
        <v>81004</v>
      </c>
      <c r="D146123" t="s">
        <v>1093</v>
      </c>
      <c r="E146123" t="s">
        <v>2217</v>
      </c>
      <c r="F146123">
        <v>1</v>
      </c>
    </row>
    <row r="146124" spans="1:8">
      <c r="A146124">
        <v>2022</v>
      </c>
      <c r="B146124">
        <v>46009</v>
      </c>
      <c r="C146124">
        <v>81060</v>
      </c>
      <c r="D146124" t="s">
        <v>1093</v>
      </c>
      <c r="E146124" t="s">
        <v>2218</v>
      </c>
      <c r="F146124">
        <v>1</v>
      </c>
    </row>
    <row r="146125" spans="1:8">
      <c r="A146125">
        <v>2022</v>
      </c>
      <c r="B146125">
        <v>46009</v>
      </c>
      <c r="C146125">
        <v>81099</v>
      </c>
      <c r="D146125" t="s">
        <v>1093</v>
      </c>
      <c r="E146125" t="s">
        <v>2222</v>
      </c>
      <c r="H146125">
        <v>1</v>
      </c>
    </row>
    <row r="146126" spans="1:8">
      <c r="A146126">
        <v>2022</v>
      </c>
      <c r="B146126">
        <v>46009</v>
      </c>
      <c r="C146126">
        <v>81145</v>
      </c>
      <c r="D146126" t="s">
        <v>1093</v>
      </c>
      <c r="E146126" t="s">
        <v>2225</v>
      </c>
      <c r="H146126">
        <v>1</v>
      </c>
    </row>
    <row r="146127" spans="1:8">
      <c r="A146127">
        <v>2022</v>
      </c>
      <c r="B146127">
        <v>46009</v>
      </c>
      <c r="C146127">
        <v>81271</v>
      </c>
      <c r="D146127" t="s">
        <v>1093</v>
      </c>
      <c r="E146127" t="s">
        <v>2228</v>
      </c>
      <c r="H146127">
        <v>1</v>
      </c>
    </row>
    <row r="146128" spans="1:8">
      <c r="A146128">
        <v>2022</v>
      </c>
      <c r="B146128">
        <v>46009</v>
      </c>
      <c r="C146128">
        <v>81320</v>
      </c>
      <c r="D146128" t="s">
        <v>1093</v>
      </c>
      <c r="E146128" t="s">
        <v>2231</v>
      </c>
      <c r="H146128">
        <v>1</v>
      </c>
    </row>
    <row r="146129" spans="1:8">
      <c r="A146129">
        <v>2022</v>
      </c>
      <c r="B146129">
        <v>46009</v>
      </c>
      <c r="C146129">
        <v>82088</v>
      </c>
      <c r="D146129" t="s">
        <v>1093</v>
      </c>
      <c r="E146129" t="s">
        <v>2238</v>
      </c>
      <c r="H146129">
        <v>1</v>
      </c>
    </row>
    <row r="146130" spans="1:8">
      <c r="A146130">
        <v>2022</v>
      </c>
      <c r="B146130">
        <v>46009</v>
      </c>
      <c r="C146130">
        <v>82187</v>
      </c>
      <c r="D146130" t="s">
        <v>1093</v>
      </c>
      <c r="E146130" t="s">
        <v>2246</v>
      </c>
      <c r="H146130">
        <v>1</v>
      </c>
    </row>
    <row r="146131" spans="1:8">
      <c r="A146131">
        <v>2022</v>
      </c>
      <c r="B146131">
        <v>46009</v>
      </c>
      <c r="C146131">
        <v>87085</v>
      </c>
      <c r="D146131" t="s">
        <v>1093</v>
      </c>
      <c r="E146131" t="s">
        <v>2330</v>
      </c>
      <c r="F146131">
        <v>1</v>
      </c>
    </row>
    <row r="146132" spans="1:8">
      <c r="A146132">
        <v>2022</v>
      </c>
      <c r="B146132">
        <v>46015</v>
      </c>
      <c r="C146132">
        <v>46102</v>
      </c>
      <c r="D146132" t="s">
        <v>1094</v>
      </c>
      <c r="E146132" t="s">
        <v>1099</v>
      </c>
      <c r="H146132">
        <v>1</v>
      </c>
    </row>
    <row r="146133" spans="1:8">
      <c r="A146133">
        <v>2022</v>
      </c>
      <c r="B146133">
        <v>46028</v>
      </c>
      <c r="C146133">
        <v>46029</v>
      </c>
      <c r="D146133" t="s">
        <v>1095</v>
      </c>
      <c r="E146133" t="s">
        <v>1096</v>
      </c>
      <c r="H146133">
        <v>1</v>
      </c>
    </row>
    <row r="146134" spans="1:8">
      <c r="A146134">
        <v>2022</v>
      </c>
      <c r="B146134">
        <v>46028</v>
      </c>
      <c r="C146134">
        <v>46163</v>
      </c>
      <c r="D146134" t="s">
        <v>1095</v>
      </c>
      <c r="E146134" t="s">
        <v>1104</v>
      </c>
      <c r="H146134">
        <v>1</v>
      </c>
    </row>
    <row r="146135" spans="1:8">
      <c r="A146135">
        <v>2022</v>
      </c>
      <c r="B146135">
        <v>46028</v>
      </c>
      <c r="C146135">
        <v>46229</v>
      </c>
      <c r="D146135" t="s">
        <v>1095</v>
      </c>
      <c r="E146135" t="s">
        <v>1105</v>
      </c>
      <c r="H146135">
        <v>1</v>
      </c>
    </row>
    <row r="146136" spans="1:8">
      <c r="A146136">
        <v>2022</v>
      </c>
      <c r="B146136">
        <v>46028</v>
      </c>
      <c r="C146136">
        <v>46232</v>
      </c>
      <c r="D146136" t="s">
        <v>1095</v>
      </c>
      <c r="E146136" t="s">
        <v>1106</v>
      </c>
      <c r="H146136">
        <v>1</v>
      </c>
    </row>
    <row r="146137" spans="1:8">
      <c r="A146137">
        <v>2022</v>
      </c>
      <c r="B146137">
        <v>46028</v>
      </c>
      <c r="C146137">
        <v>46265</v>
      </c>
      <c r="D146137" t="s">
        <v>1095</v>
      </c>
      <c r="E146137" t="s">
        <v>1108</v>
      </c>
      <c r="H146137">
        <v>1</v>
      </c>
    </row>
    <row r="146138" spans="1:8">
      <c r="A146138">
        <v>2022</v>
      </c>
      <c r="B146138">
        <v>46028</v>
      </c>
      <c r="C146138">
        <v>46330</v>
      </c>
      <c r="D146138" t="s">
        <v>1095</v>
      </c>
      <c r="E146138" t="s">
        <v>1110</v>
      </c>
      <c r="H146138">
        <v>1</v>
      </c>
    </row>
    <row r="146139" spans="1:8">
      <c r="A146139">
        <v>2022</v>
      </c>
      <c r="B146139">
        <v>46029</v>
      </c>
      <c r="C146139">
        <v>46163</v>
      </c>
      <c r="D146139" t="s">
        <v>1096</v>
      </c>
      <c r="E146139" t="s">
        <v>1104</v>
      </c>
      <c r="H146139">
        <v>1</v>
      </c>
    </row>
    <row r="146140" spans="1:8">
      <c r="A146140">
        <v>2022</v>
      </c>
      <c r="B146140">
        <v>46029</v>
      </c>
      <c r="C146140">
        <v>46229</v>
      </c>
      <c r="D146140" t="s">
        <v>1096</v>
      </c>
      <c r="E146140" t="s">
        <v>1105</v>
      </c>
      <c r="H146140">
        <v>1</v>
      </c>
    </row>
    <row r="146141" spans="1:8">
      <c r="A146141">
        <v>2022</v>
      </c>
      <c r="B146141">
        <v>46029</v>
      </c>
      <c r="C146141">
        <v>46232</v>
      </c>
      <c r="D146141" t="s">
        <v>1096</v>
      </c>
      <c r="E146141" t="s">
        <v>1106</v>
      </c>
      <c r="H146141">
        <v>1</v>
      </c>
    </row>
    <row r="146142" spans="1:8">
      <c r="A146142">
        <v>2022</v>
      </c>
      <c r="B146142">
        <v>46029</v>
      </c>
      <c r="C146142">
        <v>46265</v>
      </c>
      <c r="D146142" t="s">
        <v>1096</v>
      </c>
      <c r="E146142" t="s">
        <v>1108</v>
      </c>
      <c r="H146142">
        <v>1</v>
      </c>
    </row>
    <row r="146143" spans="1:8">
      <c r="A146143">
        <v>2022</v>
      </c>
      <c r="B146143">
        <v>46029</v>
      </c>
      <c r="C146143">
        <v>46330</v>
      </c>
      <c r="D146143" t="s">
        <v>1096</v>
      </c>
      <c r="E146143" t="s">
        <v>1110</v>
      </c>
      <c r="H146143">
        <v>1</v>
      </c>
    </row>
    <row r="146144" spans="1:8">
      <c r="A146144">
        <v>2022</v>
      </c>
      <c r="B146144">
        <v>46042</v>
      </c>
      <c r="C146144">
        <v>46087</v>
      </c>
      <c r="D146144" t="s">
        <v>1097</v>
      </c>
      <c r="E146144" t="s">
        <v>1098</v>
      </c>
      <c r="H146144">
        <v>1</v>
      </c>
    </row>
    <row r="146145" spans="1:8">
      <c r="A146145">
        <v>2022</v>
      </c>
      <c r="B146145">
        <v>46042</v>
      </c>
      <c r="C146145">
        <v>46109</v>
      </c>
      <c r="D146145" t="s">
        <v>1097</v>
      </c>
      <c r="E146145" t="s">
        <v>1100</v>
      </c>
      <c r="H146145">
        <v>1</v>
      </c>
    </row>
    <row r="146146" spans="1:8">
      <c r="A146146">
        <v>2022</v>
      </c>
      <c r="B146146">
        <v>46042</v>
      </c>
      <c r="C146146">
        <v>46118</v>
      </c>
      <c r="D146146" t="s">
        <v>1097</v>
      </c>
      <c r="E146146" t="s">
        <v>1101</v>
      </c>
      <c r="H146146">
        <v>1</v>
      </c>
    </row>
    <row r="146147" spans="1:8">
      <c r="A146147">
        <v>2022</v>
      </c>
      <c r="B146147">
        <v>46042</v>
      </c>
      <c r="C146147">
        <v>46127</v>
      </c>
      <c r="D146147" t="s">
        <v>1097</v>
      </c>
      <c r="E146147" t="s">
        <v>1102</v>
      </c>
      <c r="F146147">
        <v>1</v>
      </c>
      <c r="H146147">
        <v>1</v>
      </c>
    </row>
    <row r="146148" spans="1:8">
      <c r="A146148">
        <v>2022</v>
      </c>
      <c r="B146148">
        <v>46042</v>
      </c>
      <c r="C146148">
        <v>46309</v>
      </c>
      <c r="D146148" t="s">
        <v>1097</v>
      </c>
      <c r="E146148" t="s">
        <v>1109</v>
      </c>
      <c r="F146148">
        <v>1</v>
      </c>
      <c r="H146148">
        <v>1</v>
      </c>
    </row>
    <row r="146149" spans="1:8">
      <c r="A146149">
        <v>2022</v>
      </c>
      <c r="B146149">
        <v>46042</v>
      </c>
      <c r="C146149">
        <v>75056</v>
      </c>
      <c r="D146149" t="s">
        <v>1097</v>
      </c>
      <c r="E146149" t="s">
        <v>2012</v>
      </c>
      <c r="F146149">
        <v>1</v>
      </c>
    </row>
    <row r="146150" spans="1:8">
      <c r="A146150">
        <v>2022</v>
      </c>
      <c r="B146150">
        <v>46042</v>
      </c>
      <c r="C146150">
        <v>82002</v>
      </c>
      <c r="D146150" t="s">
        <v>1097</v>
      </c>
      <c r="E146150" t="s">
        <v>2232</v>
      </c>
      <c r="H146150">
        <v>1</v>
      </c>
    </row>
    <row r="146151" spans="1:8">
      <c r="A146151">
        <v>2022</v>
      </c>
      <c r="B146151">
        <v>46042</v>
      </c>
      <c r="C146151">
        <v>82037</v>
      </c>
      <c r="D146151" t="s">
        <v>1097</v>
      </c>
      <c r="E146151" t="s">
        <v>2234</v>
      </c>
      <c r="F146151">
        <v>1</v>
      </c>
      <c r="H146151">
        <v>1</v>
      </c>
    </row>
    <row r="146152" spans="1:8">
      <c r="A146152">
        <v>2022</v>
      </c>
      <c r="B146152">
        <v>46042</v>
      </c>
      <c r="C146152">
        <v>82048</v>
      </c>
      <c r="D146152" t="s">
        <v>1097</v>
      </c>
      <c r="E146152" t="s">
        <v>2235</v>
      </c>
      <c r="H146152">
        <v>1</v>
      </c>
    </row>
    <row r="146153" spans="1:8">
      <c r="A146153">
        <v>2022</v>
      </c>
      <c r="B146153">
        <v>46042</v>
      </c>
      <c r="C146153">
        <v>82075</v>
      </c>
      <c r="D146153" t="s">
        <v>1097</v>
      </c>
      <c r="E146153" t="s">
        <v>2237</v>
      </c>
      <c r="H146153">
        <v>1</v>
      </c>
    </row>
    <row r="146154" spans="1:8">
      <c r="A146154">
        <v>2022</v>
      </c>
      <c r="B146154">
        <v>46042</v>
      </c>
      <c r="C146154">
        <v>82121</v>
      </c>
      <c r="D146154" t="s">
        <v>1097</v>
      </c>
      <c r="E146154" t="s">
        <v>2243</v>
      </c>
      <c r="F146154">
        <v>1</v>
      </c>
      <c r="H146154">
        <v>1</v>
      </c>
    </row>
    <row r="146155" spans="1:8">
      <c r="A146155">
        <v>2022</v>
      </c>
      <c r="B146155">
        <v>46042</v>
      </c>
      <c r="C146155">
        <v>82123</v>
      </c>
      <c r="D146155" t="s">
        <v>1097</v>
      </c>
      <c r="E146155" t="s">
        <v>2244</v>
      </c>
      <c r="H146155">
        <v>1</v>
      </c>
    </row>
    <row r="146156" spans="1:8">
      <c r="A146156">
        <v>2022</v>
      </c>
      <c r="B146156">
        <v>46042</v>
      </c>
      <c r="C146156">
        <v>87085</v>
      </c>
      <c r="D146156" t="s">
        <v>1097</v>
      </c>
      <c r="E146156" t="s">
        <v>2330</v>
      </c>
      <c r="F146156">
        <v>1</v>
      </c>
    </row>
    <row r="146157" spans="1:8">
      <c r="A146157">
        <v>2022</v>
      </c>
      <c r="B146157">
        <v>46087</v>
      </c>
      <c r="C146157">
        <v>46109</v>
      </c>
      <c r="D146157" t="s">
        <v>1098</v>
      </c>
      <c r="E146157" t="s">
        <v>1100</v>
      </c>
      <c r="H146157">
        <v>1</v>
      </c>
    </row>
    <row r="146158" spans="1:8">
      <c r="A146158">
        <v>2022</v>
      </c>
      <c r="B146158">
        <v>46087</v>
      </c>
      <c r="C146158">
        <v>46118</v>
      </c>
      <c r="D146158" t="s">
        <v>1098</v>
      </c>
      <c r="E146158" t="s">
        <v>1101</v>
      </c>
      <c r="H146158">
        <v>1</v>
      </c>
    </row>
    <row r="146159" spans="1:8">
      <c r="A146159">
        <v>2022</v>
      </c>
      <c r="B146159">
        <v>46087</v>
      </c>
      <c r="C146159">
        <v>46127</v>
      </c>
      <c r="D146159" t="s">
        <v>1098</v>
      </c>
      <c r="E146159" t="s">
        <v>1102</v>
      </c>
      <c r="H146159">
        <v>1</v>
      </c>
    </row>
    <row r="146160" spans="1:8">
      <c r="A146160">
        <v>2022</v>
      </c>
      <c r="B146160">
        <v>46087</v>
      </c>
      <c r="C146160">
        <v>46309</v>
      </c>
      <c r="D146160" t="s">
        <v>1098</v>
      </c>
      <c r="E146160" t="s">
        <v>1109</v>
      </c>
      <c r="H146160">
        <v>1</v>
      </c>
    </row>
    <row r="146161" spans="1:8">
      <c r="A146161">
        <v>2022</v>
      </c>
      <c r="B146161">
        <v>46087</v>
      </c>
      <c r="C146161">
        <v>82002</v>
      </c>
      <c r="D146161" t="s">
        <v>1098</v>
      </c>
      <c r="E146161" t="s">
        <v>2232</v>
      </c>
      <c r="H146161">
        <v>1</v>
      </c>
    </row>
    <row r="146162" spans="1:8">
      <c r="A146162">
        <v>2022</v>
      </c>
      <c r="B146162">
        <v>46087</v>
      </c>
      <c r="C146162">
        <v>82037</v>
      </c>
      <c r="D146162" t="s">
        <v>1098</v>
      </c>
      <c r="E146162" t="s">
        <v>2234</v>
      </c>
      <c r="H146162">
        <v>1</v>
      </c>
    </row>
    <row r="146163" spans="1:8">
      <c r="A146163">
        <v>2022</v>
      </c>
      <c r="B146163">
        <v>46087</v>
      </c>
      <c r="C146163">
        <v>82048</v>
      </c>
      <c r="D146163" t="s">
        <v>1098</v>
      </c>
      <c r="E146163" t="s">
        <v>2235</v>
      </c>
      <c r="H146163">
        <v>1</v>
      </c>
    </row>
    <row r="146164" spans="1:8">
      <c r="A146164">
        <v>2022</v>
      </c>
      <c r="B146164">
        <v>46087</v>
      </c>
      <c r="C146164">
        <v>82075</v>
      </c>
      <c r="D146164" t="s">
        <v>1098</v>
      </c>
      <c r="E146164" t="s">
        <v>2237</v>
      </c>
      <c r="H146164">
        <v>1</v>
      </c>
    </row>
    <row r="146165" spans="1:8">
      <c r="A146165">
        <v>2022</v>
      </c>
      <c r="B146165">
        <v>46087</v>
      </c>
      <c r="C146165">
        <v>82121</v>
      </c>
      <c r="D146165" t="s">
        <v>1098</v>
      </c>
      <c r="E146165" t="s">
        <v>2243</v>
      </c>
      <c r="H146165">
        <v>1</v>
      </c>
    </row>
    <row r="146166" spans="1:8">
      <c r="A146166">
        <v>2022</v>
      </c>
      <c r="B146166">
        <v>46087</v>
      </c>
      <c r="C146166">
        <v>82123</v>
      </c>
      <c r="D146166" t="s">
        <v>1098</v>
      </c>
      <c r="E146166" t="s">
        <v>2244</v>
      </c>
      <c r="H146166">
        <v>1</v>
      </c>
    </row>
    <row r="146167" spans="1:8">
      <c r="A146167">
        <v>2022</v>
      </c>
      <c r="B146167">
        <v>46102</v>
      </c>
      <c r="C146167">
        <v>46128</v>
      </c>
      <c r="D146167" t="s">
        <v>1099</v>
      </c>
      <c r="E146167" t="s">
        <v>1103</v>
      </c>
      <c r="F146167">
        <v>1</v>
      </c>
      <c r="H146167">
        <v>1</v>
      </c>
    </row>
    <row r="146168" spans="1:8">
      <c r="A146168">
        <v>2022</v>
      </c>
      <c r="B146168">
        <v>46102</v>
      </c>
      <c r="C146168">
        <v>46232</v>
      </c>
      <c r="D146168" t="s">
        <v>1099</v>
      </c>
      <c r="E146168" t="s">
        <v>1106</v>
      </c>
      <c r="H146168">
        <v>1</v>
      </c>
    </row>
    <row r="146169" spans="1:8">
      <c r="A146169">
        <v>2022</v>
      </c>
      <c r="B146169">
        <v>46102</v>
      </c>
      <c r="C146169">
        <v>46240</v>
      </c>
      <c r="D146169" t="s">
        <v>1099</v>
      </c>
      <c r="E146169" t="s">
        <v>1107</v>
      </c>
      <c r="F146169">
        <v>1</v>
      </c>
      <c r="H146169">
        <v>1</v>
      </c>
    </row>
    <row r="146170" spans="1:8">
      <c r="A146170">
        <v>2022</v>
      </c>
      <c r="B146170">
        <v>46102</v>
      </c>
      <c r="C146170">
        <v>46265</v>
      </c>
      <c r="D146170" t="s">
        <v>1099</v>
      </c>
      <c r="E146170" t="s">
        <v>1108</v>
      </c>
      <c r="F146170">
        <v>1</v>
      </c>
      <c r="H146170">
        <v>1</v>
      </c>
    </row>
    <row r="146171" spans="1:8">
      <c r="A146171">
        <v>2022</v>
      </c>
      <c r="B146171">
        <v>46102</v>
      </c>
      <c r="C146171">
        <v>81004</v>
      </c>
      <c r="D146171" t="s">
        <v>1099</v>
      </c>
      <c r="E146171" t="s">
        <v>2217</v>
      </c>
      <c r="F146171">
        <v>1</v>
      </c>
    </row>
    <row r="146172" spans="1:8">
      <c r="A146172">
        <v>2022</v>
      </c>
      <c r="B146172">
        <v>46102</v>
      </c>
      <c r="C146172">
        <v>81060</v>
      </c>
      <c r="D146172" t="s">
        <v>1099</v>
      </c>
      <c r="E146172" t="s">
        <v>2218</v>
      </c>
      <c r="F146172">
        <v>1</v>
      </c>
    </row>
    <row r="146173" spans="1:8">
      <c r="A146173">
        <v>2022</v>
      </c>
      <c r="B146173">
        <v>46102</v>
      </c>
      <c r="C146173">
        <v>81099</v>
      </c>
      <c r="D146173" t="s">
        <v>1099</v>
      </c>
      <c r="E146173" t="s">
        <v>2222</v>
      </c>
      <c r="H146173">
        <v>1</v>
      </c>
    </row>
    <row r="146174" spans="1:8">
      <c r="A146174">
        <v>2022</v>
      </c>
      <c r="B146174">
        <v>46102</v>
      </c>
      <c r="C146174">
        <v>81145</v>
      </c>
      <c r="D146174" t="s">
        <v>1099</v>
      </c>
      <c r="E146174" t="s">
        <v>2225</v>
      </c>
      <c r="H146174">
        <v>1</v>
      </c>
    </row>
    <row r="146175" spans="1:8">
      <c r="A146175">
        <v>2022</v>
      </c>
      <c r="B146175">
        <v>46102</v>
      </c>
      <c r="C146175">
        <v>81271</v>
      </c>
      <c r="D146175" t="s">
        <v>1099</v>
      </c>
      <c r="E146175" t="s">
        <v>2228</v>
      </c>
      <c r="H146175">
        <v>1</v>
      </c>
    </row>
    <row r="146176" spans="1:8">
      <c r="A146176">
        <v>2022</v>
      </c>
      <c r="B146176">
        <v>46102</v>
      </c>
      <c r="C146176">
        <v>81320</v>
      </c>
      <c r="D146176" t="s">
        <v>1099</v>
      </c>
      <c r="E146176" t="s">
        <v>2231</v>
      </c>
      <c r="H146176">
        <v>1</v>
      </c>
    </row>
    <row r="146177" spans="1:8">
      <c r="A146177">
        <v>2022</v>
      </c>
      <c r="B146177">
        <v>46102</v>
      </c>
      <c r="C146177">
        <v>82088</v>
      </c>
      <c r="D146177" t="s">
        <v>1099</v>
      </c>
      <c r="E146177" t="s">
        <v>2238</v>
      </c>
      <c r="H146177">
        <v>1</v>
      </c>
    </row>
    <row r="146178" spans="1:8">
      <c r="A146178">
        <v>2022</v>
      </c>
      <c r="B146178">
        <v>46102</v>
      </c>
      <c r="C146178">
        <v>82187</v>
      </c>
      <c r="D146178" t="s">
        <v>1099</v>
      </c>
      <c r="E146178" t="s">
        <v>2246</v>
      </c>
      <c r="H146178">
        <v>1</v>
      </c>
    </row>
    <row r="146179" spans="1:8">
      <c r="A146179">
        <v>2022</v>
      </c>
      <c r="B146179">
        <v>46102</v>
      </c>
      <c r="C146179">
        <v>87085</v>
      </c>
      <c r="D146179" t="s">
        <v>1099</v>
      </c>
      <c r="E146179" t="s">
        <v>2330</v>
      </c>
      <c r="F146179">
        <v>1</v>
      </c>
    </row>
    <row r="146180" spans="1:8">
      <c r="A146180">
        <v>2022</v>
      </c>
      <c r="B146180">
        <v>46109</v>
      </c>
      <c r="C146180">
        <v>46118</v>
      </c>
      <c r="D146180" t="s">
        <v>1100</v>
      </c>
      <c r="E146180" t="s">
        <v>1101</v>
      </c>
      <c r="H146180">
        <v>1</v>
      </c>
    </row>
    <row r="146181" spans="1:8">
      <c r="A146181">
        <v>2022</v>
      </c>
      <c r="B146181">
        <v>46109</v>
      </c>
      <c r="C146181">
        <v>46127</v>
      </c>
      <c r="D146181" t="s">
        <v>1100</v>
      </c>
      <c r="E146181" t="s">
        <v>1102</v>
      </c>
      <c r="H146181">
        <v>1</v>
      </c>
    </row>
    <row r="146182" spans="1:8">
      <c r="A146182">
        <v>2022</v>
      </c>
      <c r="B146182">
        <v>46109</v>
      </c>
      <c r="C146182">
        <v>46309</v>
      </c>
      <c r="D146182" t="s">
        <v>1100</v>
      </c>
      <c r="E146182" t="s">
        <v>1109</v>
      </c>
      <c r="H146182">
        <v>1</v>
      </c>
    </row>
    <row r="146183" spans="1:8">
      <c r="A146183">
        <v>2022</v>
      </c>
      <c r="B146183">
        <v>46109</v>
      </c>
      <c r="C146183">
        <v>82002</v>
      </c>
      <c r="D146183" t="s">
        <v>1100</v>
      </c>
      <c r="E146183" t="s">
        <v>2232</v>
      </c>
      <c r="H146183">
        <v>1</v>
      </c>
    </row>
    <row r="146184" spans="1:8">
      <c r="A146184">
        <v>2022</v>
      </c>
      <c r="B146184">
        <v>46109</v>
      </c>
      <c r="C146184">
        <v>82037</v>
      </c>
      <c r="D146184" t="s">
        <v>1100</v>
      </c>
      <c r="E146184" t="s">
        <v>2234</v>
      </c>
      <c r="H146184">
        <v>1</v>
      </c>
    </row>
    <row r="146185" spans="1:8">
      <c r="A146185">
        <v>2022</v>
      </c>
      <c r="B146185">
        <v>46109</v>
      </c>
      <c r="C146185">
        <v>82048</v>
      </c>
      <c r="D146185" t="s">
        <v>1100</v>
      </c>
      <c r="E146185" t="s">
        <v>2235</v>
      </c>
      <c r="H146185">
        <v>1</v>
      </c>
    </row>
    <row r="146186" spans="1:8">
      <c r="A146186">
        <v>2022</v>
      </c>
      <c r="B146186">
        <v>46109</v>
      </c>
      <c r="C146186">
        <v>82075</v>
      </c>
      <c r="D146186" t="s">
        <v>1100</v>
      </c>
      <c r="E146186" t="s">
        <v>2237</v>
      </c>
      <c r="H146186">
        <v>1</v>
      </c>
    </row>
    <row r="146187" spans="1:8">
      <c r="A146187">
        <v>2022</v>
      </c>
      <c r="B146187">
        <v>46109</v>
      </c>
      <c r="C146187">
        <v>82121</v>
      </c>
      <c r="D146187" t="s">
        <v>1100</v>
      </c>
      <c r="E146187" t="s">
        <v>2243</v>
      </c>
      <c r="H146187">
        <v>1</v>
      </c>
    </row>
    <row r="146188" spans="1:8">
      <c r="A146188">
        <v>2022</v>
      </c>
      <c r="B146188">
        <v>46109</v>
      </c>
      <c r="C146188">
        <v>82123</v>
      </c>
      <c r="D146188" t="s">
        <v>1100</v>
      </c>
      <c r="E146188" t="s">
        <v>2244</v>
      </c>
      <c r="H146188">
        <v>1</v>
      </c>
    </row>
    <row r="146189" spans="1:8">
      <c r="A146189">
        <v>2022</v>
      </c>
      <c r="B146189">
        <v>46118</v>
      </c>
      <c r="C146189">
        <v>46127</v>
      </c>
      <c r="D146189" t="s">
        <v>1101</v>
      </c>
      <c r="E146189" t="s">
        <v>1102</v>
      </c>
      <c r="H146189">
        <v>1</v>
      </c>
    </row>
    <row r="146190" spans="1:8">
      <c r="A146190">
        <v>2022</v>
      </c>
      <c r="B146190">
        <v>46118</v>
      </c>
      <c r="C146190">
        <v>46309</v>
      </c>
      <c r="D146190" t="s">
        <v>1101</v>
      </c>
      <c r="E146190" t="s">
        <v>1109</v>
      </c>
      <c r="H146190">
        <v>1</v>
      </c>
    </row>
    <row r="146191" spans="1:8">
      <c r="A146191">
        <v>2022</v>
      </c>
      <c r="B146191">
        <v>46118</v>
      </c>
      <c r="C146191">
        <v>82002</v>
      </c>
      <c r="D146191" t="s">
        <v>1101</v>
      </c>
      <c r="E146191" t="s">
        <v>2232</v>
      </c>
      <c r="H146191">
        <v>1</v>
      </c>
    </row>
    <row r="146192" spans="1:8">
      <c r="A146192">
        <v>2022</v>
      </c>
      <c r="B146192">
        <v>46118</v>
      </c>
      <c r="C146192">
        <v>82037</v>
      </c>
      <c r="D146192" t="s">
        <v>1101</v>
      </c>
      <c r="E146192" t="s">
        <v>2234</v>
      </c>
      <c r="H146192">
        <v>1</v>
      </c>
    </row>
    <row r="146193" spans="1:8">
      <c r="A146193">
        <v>2022</v>
      </c>
      <c r="B146193">
        <v>46118</v>
      </c>
      <c r="C146193">
        <v>82048</v>
      </c>
      <c r="D146193" t="s">
        <v>1101</v>
      </c>
      <c r="E146193" t="s">
        <v>2235</v>
      </c>
      <c r="H146193">
        <v>1</v>
      </c>
    </row>
    <row r="146194" spans="1:8">
      <c r="A146194">
        <v>2022</v>
      </c>
      <c r="B146194">
        <v>46118</v>
      </c>
      <c r="C146194">
        <v>82075</v>
      </c>
      <c r="D146194" t="s">
        <v>1101</v>
      </c>
      <c r="E146194" t="s">
        <v>2237</v>
      </c>
      <c r="H146194">
        <v>1</v>
      </c>
    </row>
    <row r="146195" spans="1:8">
      <c r="A146195">
        <v>2022</v>
      </c>
      <c r="B146195">
        <v>46118</v>
      </c>
      <c r="C146195">
        <v>82121</v>
      </c>
      <c r="D146195" t="s">
        <v>1101</v>
      </c>
      <c r="E146195" t="s">
        <v>2243</v>
      </c>
      <c r="H146195">
        <v>1</v>
      </c>
    </row>
    <row r="146196" spans="1:8">
      <c r="A146196">
        <v>2022</v>
      </c>
      <c r="B146196">
        <v>46118</v>
      </c>
      <c r="C146196">
        <v>82123</v>
      </c>
      <c r="D146196" t="s">
        <v>1101</v>
      </c>
      <c r="E146196" t="s">
        <v>2244</v>
      </c>
      <c r="H146196">
        <v>1</v>
      </c>
    </row>
    <row r="146197" spans="1:8">
      <c r="A146197">
        <v>2022</v>
      </c>
      <c r="B146197">
        <v>46127</v>
      </c>
      <c r="C146197">
        <v>46309</v>
      </c>
      <c r="D146197" t="s">
        <v>1102</v>
      </c>
      <c r="E146197" t="s">
        <v>1109</v>
      </c>
      <c r="F146197">
        <v>1</v>
      </c>
      <c r="H146197">
        <v>1</v>
      </c>
    </row>
    <row r="146198" spans="1:8">
      <c r="A146198">
        <v>2022</v>
      </c>
      <c r="B146198">
        <v>46127</v>
      </c>
      <c r="C146198">
        <v>75056</v>
      </c>
      <c r="D146198" t="s">
        <v>1102</v>
      </c>
      <c r="E146198" t="s">
        <v>2012</v>
      </c>
      <c r="F146198">
        <v>1</v>
      </c>
    </row>
    <row r="146199" spans="1:8">
      <c r="A146199">
        <v>2022</v>
      </c>
      <c r="B146199">
        <v>46127</v>
      </c>
      <c r="C146199">
        <v>82002</v>
      </c>
      <c r="D146199" t="s">
        <v>1102</v>
      </c>
      <c r="E146199" t="s">
        <v>2232</v>
      </c>
      <c r="H146199">
        <v>1</v>
      </c>
    </row>
    <row r="146200" spans="1:8">
      <c r="A146200">
        <v>2022</v>
      </c>
      <c r="B146200">
        <v>46127</v>
      </c>
      <c r="C146200">
        <v>82037</v>
      </c>
      <c r="D146200" t="s">
        <v>1102</v>
      </c>
      <c r="E146200" t="s">
        <v>2234</v>
      </c>
      <c r="F146200">
        <v>1</v>
      </c>
      <c r="H146200">
        <v>1</v>
      </c>
    </row>
    <row r="146201" spans="1:8">
      <c r="A146201">
        <v>2022</v>
      </c>
      <c r="B146201">
        <v>46127</v>
      </c>
      <c r="C146201">
        <v>82048</v>
      </c>
      <c r="D146201" t="s">
        <v>1102</v>
      </c>
      <c r="E146201" t="s">
        <v>2235</v>
      </c>
      <c r="H146201">
        <v>1</v>
      </c>
    </row>
    <row r="146202" spans="1:8">
      <c r="A146202">
        <v>2022</v>
      </c>
      <c r="B146202">
        <v>46127</v>
      </c>
      <c r="C146202">
        <v>82075</v>
      </c>
      <c r="D146202" t="s">
        <v>1102</v>
      </c>
      <c r="E146202" t="s">
        <v>2237</v>
      </c>
      <c r="H146202">
        <v>1</v>
      </c>
    </row>
    <row r="146203" spans="1:8">
      <c r="A146203">
        <v>2022</v>
      </c>
      <c r="B146203">
        <v>46127</v>
      </c>
      <c r="C146203">
        <v>82121</v>
      </c>
      <c r="D146203" t="s">
        <v>1102</v>
      </c>
      <c r="E146203" t="s">
        <v>2243</v>
      </c>
      <c r="F146203">
        <v>1</v>
      </c>
      <c r="H146203">
        <v>1</v>
      </c>
    </row>
    <row r="146204" spans="1:8">
      <c r="A146204">
        <v>2022</v>
      </c>
      <c r="B146204">
        <v>46127</v>
      </c>
      <c r="C146204">
        <v>82123</v>
      </c>
      <c r="D146204" t="s">
        <v>1102</v>
      </c>
      <c r="E146204" t="s">
        <v>2244</v>
      </c>
      <c r="H146204">
        <v>1</v>
      </c>
    </row>
    <row r="146205" spans="1:8">
      <c r="A146205">
        <v>2022</v>
      </c>
      <c r="B146205">
        <v>46127</v>
      </c>
      <c r="C146205">
        <v>87085</v>
      </c>
      <c r="D146205" t="s">
        <v>1102</v>
      </c>
      <c r="E146205" t="s">
        <v>2330</v>
      </c>
      <c r="F146205">
        <v>1</v>
      </c>
    </row>
    <row r="146206" spans="1:8">
      <c r="A146206">
        <v>2022</v>
      </c>
      <c r="B146206">
        <v>46128</v>
      </c>
      <c r="C146206">
        <v>46232</v>
      </c>
      <c r="D146206" t="s">
        <v>1103</v>
      </c>
      <c r="E146206" t="s">
        <v>1106</v>
      </c>
      <c r="H146206">
        <v>1</v>
      </c>
    </row>
    <row r="146207" spans="1:8">
      <c r="A146207">
        <v>2022</v>
      </c>
      <c r="B146207">
        <v>46128</v>
      </c>
      <c r="C146207">
        <v>46240</v>
      </c>
      <c r="D146207" t="s">
        <v>1103</v>
      </c>
      <c r="E146207" t="s">
        <v>1107</v>
      </c>
      <c r="F146207">
        <v>1</v>
      </c>
      <c r="H146207">
        <v>1</v>
      </c>
    </row>
    <row r="146208" spans="1:8">
      <c r="A146208">
        <v>2022</v>
      </c>
      <c r="B146208">
        <v>46128</v>
      </c>
      <c r="C146208">
        <v>46265</v>
      </c>
      <c r="D146208" t="s">
        <v>1103</v>
      </c>
      <c r="E146208" t="s">
        <v>1108</v>
      </c>
      <c r="F146208">
        <v>1</v>
      </c>
      <c r="H146208">
        <v>1</v>
      </c>
    </row>
    <row r="146209" spans="1:8">
      <c r="A146209">
        <v>2022</v>
      </c>
      <c r="B146209">
        <v>46128</v>
      </c>
      <c r="C146209">
        <v>81004</v>
      </c>
      <c r="D146209" t="s">
        <v>1103</v>
      </c>
      <c r="E146209" t="s">
        <v>2217</v>
      </c>
      <c r="F146209">
        <v>1</v>
      </c>
    </row>
    <row r="146210" spans="1:8">
      <c r="A146210">
        <v>2022</v>
      </c>
      <c r="B146210">
        <v>46128</v>
      </c>
      <c r="C146210">
        <v>81060</v>
      </c>
      <c r="D146210" t="s">
        <v>1103</v>
      </c>
      <c r="E146210" t="s">
        <v>2218</v>
      </c>
      <c r="F146210">
        <v>1</v>
      </c>
    </row>
    <row r="146211" spans="1:8">
      <c r="A146211">
        <v>2022</v>
      </c>
      <c r="B146211">
        <v>46128</v>
      </c>
      <c r="C146211">
        <v>87085</v>
      </c>
      <c r="D146211" t="s">
        <v>1103</v>
      </c>
      <c r="E146211" t="s">
        <v>2330</v>
      </c>
      <c r="F146211">
        <v>1</v>
      </c>
    </row>
    <row r="146212" spans="1:8">
      <c r="A146212">
        <v>2022</v>
      </c>
      <c r="B146212">
        <v>46163</v>
      </c>
      <c r="C146212">
        <v>46229</v>
      </c>
      <c r="D146212" t="s">
        <v>1104</v>
      </c>
      <c r="E146212" t="s">
        <v>1105</v>
      </c>
      <c r="H146212">
        <v>1</v>
      </c>
    </row>
    <row r="146213" spans="1:8">
      <c r="A146213">
        <v>2022</v>
      </c>
      <c r="B146213">
        <v>46163</v>
      </c>
      <c r="C146213">
        <v>46232</v>
      </c>
      <c r="D146213" t="s">
        <v>1104</v>
      </c>
      <c r="E146213" t="s">
        <v>1106</v>
      </c>
      <c r="H146213">
        <v>1</v>
      </c>
    </row>
    <row r="146214" spans="1:8">
      <c r="A146214">
        <v>2022</v>
      </c>
      <c r="B146214">
        <v>46163</v>
      </c>
      <c r="C146214">
        <v>46265</v>
      </c>
      <c r="D146214" t="s">
        <v>1104</v>
      </c>
      <c r="E146214" t="s">
        <v>1108</v>
      </c>
      <c r="H146214">
        <v>1</v>
      </c>
    </row>
    <row r="146215" spans="1:8">
      <c r="A146215">
        <v>2022</v>
      </c>
      <c r="B146215">
        <v>46163</v>
      </c>
      <c r="C146215">
        <v>46330</v>
      </c>
      <c r="D146215" t="s">
        <v>1104</v>
      </c>
      <c r="E146215" t="s">
        <v>1110</v>
      </c>
      <c r="H146215">
        <v>1</v>
      </c>
    </row>
    <row r="146216" spans="1:8">
      <c r="A146216">
        <v>2022</v>
      </c>
      <c r="B146216">
        <v>46229</v>
      </c>
      <c r="C146216">
        <v>46232</v>
      </c>
      <c r="D146216" t="s">
        <v>1105</v>
      </c>
      <c r="E146216" t="s">
        <v>1106</v>
      </c>
      <c r="H146216">
        <v>1</v>
      </c>
    </row>
    <row r="146217" spans="1:8">
      <c r="A146217">
        <v>2022</v>
      </c>
      <c r="B146217">
        <v>46229</v>
      </c>
      <c r="C146217">
        <v>46265</v>
      </c>
      <c r="D146217" t="s">
        <v>1105</v>
      </c>
      <c r="E146217" t="s">
        <v>1108</v>
      </c>
      <c r="H146217">
        <v>1</v>
      </c>
    </row>
    <row r="146218" spans="1:8">
      <c r="A146218">
        <v>2022</v>
      </c>
      <c r="B146218">
        <v>46229</v>
      </c>
      <c r="C146218">
        <v>46330</v>
      </c>
      <c r="D146218" t="s">
        <v>1105</v>
      </c>
      <c r="E146218" t="s">
        <v>1110</v>
      </c>
      <c r="H146218">
        <v>1</v>
      </c>
    </row>
    <row r="146219" spans="1:8">
      <c r="A146219">
        <v>2022</v>
      </c>
      <c r="B146219">
        <v>46232</v>
      </c>
      <c r="C146219">
        <v>46240</v>
      </c>
      <c r="D146219" t="s">
        <v>1106</v>
      </c>
      <c r="E146219" t="s">
        <v>1107</v>
      </c>
      <c r="H146219">
        <v>1</v>
      </c>
    </row>
    <row r="146220" spans="1:8">
      <c r="A146220">
        <v>2022</v>
      </c>
      <c r="B146220">
        <v>46232</v>
      </c>
      <c r="C146220">
        <v>46265</v>
      </c>
      <c r="D146220" t="s">
        <v>1106</v>
      </c>
      <c r="E146220" t="s">
        <v>1108</v>
      </c>
      <c r="H146220">
        <v>1</v>
      </c>
    </row>
    <row r="146221" spans="1:8">
      <c r="A146221">
        <v>2022</v>
      </c>
      <c r="B146221">
        <v>46232</v>
      </c>
      <c r="C146221">
        <v>46330</v>
      </c>
      <c r="D146221" t="s">
        <v>1106</v>
      </c>
      <c r="E146221" t="s">
        <v>1110</v>
      </c>
      <c r="H146221">
        <v>1</v>
      </c>
    </row>
    <row r="146222" spans="1:8">
      <c r="A146222">
        <v>2022</v>
      </c>
      <c r="B146222">
        <v>46240</v>
      </c>
      <c r="C146222">
        <v>46265</v>
      </c>
      <c r="D146222" t="s">
        <v>1107</v>
      </c>
      <c r="E146222" t="s">
        <v>1108</v>
      </c>
      <c r="F146222">
        <v>1</v>
      </c>
      <c r="H146222">
        <v>1</v>
      </c>
    </row>
    <row r="146223" spans="1:8">
      <c r="A146223">
        <v>2022</v>
      </c>
      <c r="B146223">
        <v>46240</v>
      </c>
      <c r="C146223">
        <v>81004</v>
      </c>
      <c r="D146223" t="s">
        <v>1107</v>
      </c>
      <c r="E146223" t="s">
        <v>2217</v>
      </c>
      <c r="F146223">
        <v>1</v>
      </c>
    </row>
    <row r="146224" spans="1:8">
      <c r="A146224">
        <v>2022</v>
      </c>
      <c r="B146224">
        <v>46240</v>
      </c>
      <c r="C146224">
        <v>81060</v>
      </c>
      <c r="D146224" t="s">
        <v>1107</v>
      </c>
      <c r="E146224" t="s">
        <v>2218</v>
      </c>
      <c r="F146224">
        <v>1</v>
      </c>
    </row>
    <row r="146225" spans="1:8">
      <c r="A146225">
        <v>2022</v>
      </c>
      <c r="B146225">
        <v>46240</v>
      </c>
      <c r="C146225">
        <v>87085</v>
      </c>
      <c r="D146225" t="s">
        <v>1107</v>
      </c>
      <c r="E146225" t="s">
        <v>2330</v>
      </c>
      <c r="F146225">
        <v>1</v>
      </c>
    </row>
    <row r="146226" spans="1:8">
      <c r="A146226">
        <v>2022</v>
      </c>
      <c r="B146226">
        <v>46265</v>
      </c>
      <c r="C146226">
        <v>46330</v>
      </c>
      <c r="D146226" t="s">
        <v>1108</v>
      </c>
      <c r="E146226" t="s">
        <v>1110</v>
      </c>
      <c r="H146226">
        <v>1</v>
      </c>
    </row>
    <row r="146227" spans="1:8">
      <c r="A146227">
        <v>2022</v>
      </c>
      <c r="B146227">
        <v>46265</v>
      </c>
      <c r="C146227">
        <v>81004</v>
      </c>
      <c r="D146227" t="s">
        <v>1108</v>
      </c>
      <c r="E146227" t="s">
        <v>2217</v>
      </c>
      <c r="F146227">
        <v>1</v>
      </c>
    </row>
    <row r="146228" spans="1:8">
      <c r="A146228">
        <v>2022</v>
      </c>
      <c r="B146228">
        <v>46265</v>
      </c>
      <c r="C146228">
        <v>81060</v>
      </c>
      <c r="D146228" t="s">
        <v>1108</v>
      </c>
      <c r="E146228" t="s">
        <v>2218</v>
      </c>
      <c r="F146228">
        <v>1</v>
      </c>
    </row>
    <row r="146229" spans="1:8">
      <c r="A146229">
        <v>2022</v>
      </c>
      <c r="B146229">
        <v>46265</v>
      </c>
      <c r="C146229">
        <v>87085</v>
      </c>
      <c r="D146229" t="s">
        <v>1108</v>
      </c>
      <c r="E146229" t="s">
        <v>2330</v>
      </c>
      <c r="F146229">
        <v>1</v>
      </c>
    </row>
    <row r="146230" spans="1:8">
      <c r="A146230">
        <v>2022</v>
      </c>
      <c r="B146230">
        <v>46309</v>
      </c>
      <c r="C146230">
        <v>75056</v>
      </c>
      <c r="D146230" t="s">
        <v>1109</v>
      </c>
      <c r="E146230" t="s">
        <v>2012</v>
      </c>
      <c r="F146230">
        <v>1</v>
      </c>
    </row>
    <row r="146231" spans="1:8">
      <c r="A146231">
        <v>2022</v>
      </c>
      <c r="B146231">
        <v>46309</v>
      </c>
      <c r="C146231">
        <v>82002</v>
      </c>
      <c r="D146231" t="s">
        <v>1109</v>
      </c>
      <c r="E146231" t="s">
        <v>2232</v>
      </c>
      <c r="H146231">
        <v>1</v>
      </c>
    </row>
    <row r="146232" spans="1:8">
      <c r="A146232">
        <v>2022</v>
      </c>
      <c r="B146232">
        <v>46309</v>
      </c>
      <c r="C146232">
        <v>82037</v>
      </c>
      <c r="D146232" t="s">
        <v>1109</v>
      </c>
      <c r="E146232" t="s">
        <v>2234</v>
      </c>
      <c r="F146232">
        <v>1</v>
      </c>
      <c r="H146232">
        <v>1</v>
      </c>
    </row>
    <row r="146233" spans="1:8">
      <c r="A146233">
        <v>2022</v>
      </c>
      <c r="B146233">
        <v>46309</v>
      </c>
      <c r="C146233">
        <v>82048</v>
      </c>
      <c r="D146233" t="s">
        <v>1109</v>
      </c>
      <c r="E146233" t="s">
        <v>2235</v>
      </c>
      <c r="H146233">
        <v>1</v>
      </c>
    </row>
    <row r="146234" spans="1:8">
      <c r="A146234">
        <v>2022</v>
      </c>
      <c r="B146234">
        <v>46309</v>
      </c>
      <c r="C146234">
        <v>82075</v>
      </c>
      <c r="D146234" t="s">
        <v>1109</v>
      </c>
      <c r="E146234" t="s">
        <v>2237</v>
      </c>
      <c r="H146234">
        <v>1</v>
      </c>
    </row>
    <row r="146235" spans="1:8">
      <c r="A146235">
        <v>2022</v>
      </c>
      <c r="B146235">
        <v>46309</v>
      </c>
      <c r="C146235">
        <v>82121</v>
      </c>
      <c r="D146235" t="s">
        <v>1109</v>
      </c>
      <c r="E146235" t="s">
        <v>2243</v>
      </c>
      <c r="F146235">
        <v>1</v>
      </c>
      <c r="H146235">
        <v>1</v>
      </c>
    </row>
    <row r="146236" spans="1:8">
      <c r="A146236">
        <v>2022</v>
      </c>
      <c r="B146236">
        <v>46309</v>
      </c>
      <c r="C146236">
        <v>82123</v>
      </c>
      <c r="D146236" t="s">
        <v>1109</v>
      </c>
      <c r="E146236" t="s">
        <v>2244</v>
      </c>
      <c r="H146236">
        <v>1</v>
      </c>
    </row>
    <row r="146237" spans="1:8">
      <c r="A146237">
        <v>2022</v>
      </c>
      <c r="B146237">
        <v>46309</v>
      </c>
      <c r="C146237">
        <v>87085</v>
      </c>
      <c r="D146237" t="s">
        <v>1109</v>
      </c>
      <c r="E146237" t="s">
        <v>2330</v>
      </c>
      <c r="F146237">
        <v>1</v>
      </c>
    </row>
    <row r="146238" spans="1:8">
      <c r="A146238">
        <v>2022</v>
      </c>
      <c r="B146238">
        <v>47001</v>
      </c>
      <c r="C146238">
        <v>47004</v>
      </c>
      <c r="D146238" t="s">
        <v>1111</v>
      </c>
      <c r="E146238" t="s">
        <v>1112</v>
      </c>
      <c r="H146238">
        <v>1</v>
      </c>
    </row>
    <row r="146239" spans="1:8">
      <c r="A146239">
        <v>2022</v>
      </c>
      <c r="B146239">
        <v>47001</v>
      </c>
      <c r="C146239">
        <v>47138</v>
      </c>
      <c r="D146239" t="s">
        <v>1111</v>
      </c>
      <c r="E146239" t="s">
        <v>1113</v>
      </c>
      <c r="H146239">
        <v>1</v>
      </c>
    </row>
    <row r="146240" spans="1:8">
      <c r="A146240">
        <v>2022</v>
      </c>
      <c r="B146240">
        <v>47001</v>
      </c>
      <c r="C146240">
        <v>47157</v>
      </c>
      <c r="D146240" t="s">
        <v>1111</v>
      </c>
      <c r="E146240" t="s">
        <v>1114</v>
      </c>
      <c r="H146240">
        <v>1</v>
      </c>
    </row>
    <row r="146241" spans="1:8">
      <c r="A146241">
        <v>2022</v>
      </c>
      <c r="B146241">
        <v>47001</v>
      </c>
      <c r="C146241">
        <v>47179</v>
      </c>
      <c r="D146241" t="s">
        <v>1111</v>
      </c>
      <c r="E146241" t="s">
        <v>1115</v>
      </c>
      <c r="H146241">
        <v>1</v>
      </c>
    </row>
    <row r="146242" spans="1:8">
      <c r="A146242">
        <v>2022</v>
      </c>
      <c r="B146242">
        <v>47001</v>
      </c>
      <c r="C146242">
        <v>47203</v>
      </c>
      <c r="D146242" t="s">
        <v>1111</v>
      </c>
      <c r="E146242" t="s">
        <v>1116</v>
      </c>
      <c r="H146242">
        <v>1</v>
      </c>
    </row>
    <row r="146243" spans="1:8">
      <c r="A146243">
        <v>2022</v>
      </c>
      <c r="B146243">
        <v>47001</v>
      </c>
      <c r="C146243">
        <v>47210</v>
      </c>
      <c r="D146243" t="s">
        <v>1111</v>
      </c>
      <c r="E146243" t="s">
        <v>1118</v>
      </c>
      <c r="H146243">
        <v>1</v>
      </c>
    </row>
    <row r="146244" spans="1:8">
      <c r="A146244">
        <v>2022</v>
      </c>
      <c r="B146244">
        <v>47001</v>
      </c>
      <c r="C146244">
        <v>47233</v>
      </c>
      <c r="D146244" t="s">
        <v>1111</v>
      </c>
      <c r="E146244" t="s">
        <v>1119</v>
      </c>
      <c r="H146244">
        <v>1</v>
      </c>
    </row>
    <row r="146245" spans="1:8">
      <c r="A146245">
        <v>2022</v>
      </c>
      <c r="B146245">
        <v>47001</v>
      </c>
      <c r="C146245">
        <v>47292</v>
      </c>
      <c r="D146245" t="s">
        <v>1111</v>
      </c>
      <c r="E146245" t="s">
        <v>1120</v>
      </c>
      <c r="H146245">
        <v>1</v>
      </c>
    </row>
    <row r="146246" spans="1:8">
      <c r="A146246">
        <v>2022</v>
      </c>
      <c r="B146246">
        <v>47001</v>
      </c>
      <c r="C146246">
        <v>47310</v>
      </c>
      <c r="D146246" t="s">
        <v>1111</v>
      </c>
      <c r="E146246" t="s">
        <v>1121</v>
      </c>
      <c r="H146246">
        <v>1</v>
      </c>
    </row>
    <row r="146247" spans="1:8">
      <c r="A146247">
        <v>2022</v>
      </c>
      <c r="B146247">
        <v>47001</v>
      </c>
      <c r="C146247">
        <v>75056</v>
      </c>
      <c r="D146247" t="s">
        <v>1111</v>
      </c>
      <c r="E146247" t="s">
        <v>2012</v>
      </c>
      <c r="G146247">
        <v>1</v>
      </c>
    </row>
    <row r="146248" spans="1:8">
      <c r="A146248">
        <v>2022</v>
      </c>
      <c r="B146248">
        <v>47001</v>
      </c>
      <c r="C146248">
        <v>82033</v>
      </c>
      <c r="D146248" t="s">
        <v>1111</v>
      </c>
      <c r="E146248" t="s">
        <v>2233</v>
      </c>
      <c r="H146248">
        <v>1</v>
      </c>
    </row>
    <row r="146249" spans="1:8">
      <c r="A146249">
        <v>2022</v>
      </c>
      <c r="B146249">
        <v>47001</v>
      </c>
      <c r="C146249">
        <v>82048</v>
      </c>
      <c r="D146249" t="s">
        <v>1111</v>
      </c>
      <c r="E146249" t="s">
        <v>2235</v>
      </c>
      <c r="H146249">
        <v>1</v>
      </c>
    </row>
    <row r="146250" spans="1:8">
      <c r="A146250">
        <v>2022</v>
      </c>
      <c r="B146250">
        <v>47001</v>
      </c>
      <c r="C146250">
        <v>82075</v>
      </c>
      <c r="D146250" t="s">
        <v>1111</v>
      </c>
      <c r="E146250" t="s">
        <v>2237</v>
      </c>
      <c r="H146250">
        <v>1</v>
      </c>
    </row>
    <row r="146251" spans="1:8">
      <c r="A146251">
        <v>2022</v>
      </c>
      <c r="B146251">
        <v>47001</v>
      </c>
      <c r="C146251">
        <v>82089</v>
      </c>
      <c r="D146251" t="s">
        <v>1111</v>
      </c>
      <c r="E146251" t="s">
        <v>2239</v>
      </c>
      <c r="H146251">
        <v>1</v>
      </c>
    </row>
    <row r="146252" spans="1:8">
      <c r="A146252">
        <v>2022</v>
      </c>
      <c r="B146252">
        <v>47001</v>
      </c>
      <c r="C146252">
        <v>82096</v>
      </c>
      <c r="D146252" t="s">
        <v>1111</v>
      </c>
      <c r="E146252" t="s">
        <v>2240</v>
      </c>
      <c r="H146252">
        <v>1</v>
      </c>
    </row>
    <row r="146253" spans="1:8">
      <c r="A146253">
        <v>2022</v>
      </c>
      <c r="B146253">
        <v>47001</v>
      </c>
      <c r="C146253">
        <v>82112</v>
      </c>
      <c r="D146253" t="s">
        <v>1111</v>
      </c>
      <c r="E146253" t="s">
        <v>2242</v>
      </c>
      <c r="H146253">
        <v>1</v>
      </c>
    </row>
    <row r="146254" spans="1:8">
      <c r="A146254">
        <v>2022</v>
      </c>
      <c r="B146254">
        <v>47001</v>
      </c>
      <c r="C146254">
        <v>82121</v>
      </c>
      <c r="D146254" t="s">
        <v>1111</v>
      </c>
      <c r="E146254" t="s">
        <v>2243</v>
      </c>
      <c r="F146254">
        <v>1</v>
      </c>
      <c r="G146254">
        <v>1</v>
      </c>
      <c r="H146254">
        <v>1</v>
      </c>
    </row>
    <row r="146255" spans="1:8">
      <c r="A146255">
        <v>2022</v>
      </c>
      <c r="B146255">
        <v>47001</v>
      </c>
      <c r="C146255">
        <v>82123</v>
      </c>
      <c r="D146255" t="s">
        <v>1111</v>
      </c>
      <c r="E146255" t="s">
        <v>2244</v>
      </c>
      <c r="H146255">
        <v>1</v>
      </c>
    </row>
    <row r="146256" spans="1:8">
      <c r="A146256">
        <v>2022</v>
      </c>
      <c r="B146256">
        <v>47001</v>
      </c>
      <c r="C146256">
        <v>82186</v>
      </c>
      <c r="D146256" t="s">
        <v>1111</v>
      </c>
      <c r="E146256" t="s">
        <v>579</v>
      </c>
      <c r="H146256">
        <v>1</v>
      </c>
    </row>
    <row r="146257" spans="1:8">
      <c r="A146257">
        <v>2022</v>
      </c>
      <c r="B146257">
        <v>47001</v>
      </c>
      <c r="C146257">
        <v>91477</v>
      </c>
      <c r="D146257" t="s">
        <v>1111</v>
      </c>
      <c r="E146257" t="s">
        <v>4270</v>
      </c>
      <c r="G146257">
        <v>1</v>
      </c>
    </row>
    <row r="146258" spans="1:8">
      <c r="A146258">
        <v>2022</v>
      </c>
      <c r="B146258">
        <v>47004</v>
      </c>
      <c r="C146258">
        <v>47157</v>
      </c>
      <c r="D146258" t="s">
        <v>1112</v>
      </c>
      <c r="E146258" t="s">
        <v>1114</v>
      </c>
      <c r="H146258">
        <v>1</v>
      </c>
    </row>
    <row r="146259" spans="1:8">
      <c r="A146259">
        <v>2022</v>
      </c>
      <c r="B146259">
        <v>47004</v>
      </c>
      <c r="C146259">
        <v>47210</v>
      </c>
      <c r="D146259" t="s">
        <v>1112</v>
      </c>
      <c r="E146259" t="s">
        <v>1118</v>
      </c>
      <c r="H146259">
        <v>1</v>
      </c>
    </row>
    <row r="146260" spans="1:8">
      <c r="A146260">
        <v>2022</v>
      </c>
      <c r="B146260">
        <v>47004</v>
      </c>
      <c r="C146260">
        <v>47233</v>
      </c>
      <c r="D146260" t="s">
        <v>1112</v>
      </c>
      <c r="E146260" t="s">
        <v>1119</v>
      </c>
      <c r="H146260">
        <v>1</v>
      </c>
    </row>
    <row r="146261" spans="1:8">
      <c r="A146261">
        <v>2022</v>
      </c>
      <c r="B146261">
        <v>47004</v>
      </c>
      <c r="C146261">
        <v>47310</v>
      </c>
      <c r="D146261" t="s">
        <v>1112</v>
      </c>
      <c r="E146261" t="s">
        <v>1121</v>
      </c>
      <c r="H146261">
        <v>1</v>
      </c>
    </row>
    <row r="146262" spans="1:8">
      <c r="A146262">
        <v>2022</v>
      </c>
      <c r="B146262">
        <v>47138</v>
      </c>
      <c r="C146262">
        <v>47179</v>
      </c>
      <c r="D146262" t="s">
        <v>1113</v>
      </c>
      <c r="E146262" t="s">
        <v>1115</v>
      </c>
      <c r="H146262">
        <v>1</v>
      </c>
    </row>
    <row r="146263" spans="1:8">
      <c r="A146263">
        <v>2022</v>
      </c>
      <c r="B146263">
        <v>47138</v>
      </c>
      <c r="C146263">
        <v>47203</v>
      </c>
      <c r="D146263" t="s">
        <v>1113</v>
      </c>
      <c r="E146263" t="s">
        <v>1116</v>
      </c>
      <c r="H146263">
        <v>1</v>
      </c>
    </row>
    <row r="146264" spans="1:8">
      <c r="A146264">
        <v>2022</v>
      </c>
      <c r="B146264">
        <v>47138</v>
      </c>
      <c r="C146264">
        <v>47292</v>
      </c>
      <c r="D146264" t="s">
        <v>1113</v>
      </c>
      <c r="E146264" t="s">
        <v>1120</v>
      </c>
      <c r="H146264">
        <v>1</v>
      </c>
    </row>
    <row r="146265" spans="1:8">
      <c r="A146265">
        <v>2022</v>
      </c>
      <c r="B146265">
        <v>47157</v>
      </c>
      <c r="C146265">
        <v>47210</v>
      </c>
      <c r="D146265" t="s">
        <v>1114</v>
      </c>
      <c r="E146265" t="s">
        <v>1118</v>
      </c>
      <c r="H146265">
        <v>1</v>
      </c>
    </row>
    <row r="146266" spans="1:8">
      <c r="A146266">
        <v>2022</v>
      </c>
      <c r="B146266">
        <v>47157</v>
      </c>
      <c r="C146266">
        <v>47233</v>
      </c>
      <c r="D146266" t="s">
        <v>1114</v>
      </c>
      <c r="E146266" t="s">
        <v>1119</v>
      </c>
      <c r="H146266">
        <v>1</v>
      </c>
    </row>
    <row r="146267" spans="1:8">
      <c r="A146267">
        <v>2022</v>
      </c>
      <c r="B146267">
        <v>47157</v>
      </c>
      <c r="C146267">
        <v>47310</v>
      </c>
      <c r="D146267" t="s">
        <v>1114</v>
      </c>
      <c r="E146267" t="s">
        <v>1121</v>
      </c>
      <c r="H146267">
        <v>1</v>
      </c>
    </row>
    <row r="146268" spans="1:8">
      <c r="A146268">
        <v>2022</v>
      </c>
      <c r="B146268">
        <v>47157</v>
      </c>
      <c r="C146268">
        <v>82121</v>
      </c>
      <c r="D146268" t="s">
        <v>1114</v>
      </c>
      <c r="E146268" t="s">
        <v>2243</v>
      </c>
      <c r="F146268">
        <v>1</v>
      </c>
    </row>
    <row r="146269" spans="1:8">
      <c r="A146269">
        <v>2022</v>
      </c>
      <c r="B146269">
        <v>47179</v>
      </c>
      <c r="C146269">
        <v>47203</v>
      </c>
      <c r="D146269" t="s">
        <v>1115</v>
      </c>
      <c r="E146269" t="s">
        <v>1116</v>
      </c>
      <c r="H146269">
        <v>1</v>
      </c>
    </row>
    <row r="146270" spans="1:8">
      <c r="A146270">
        <v>2022</v>
      </c>
      <c r="B146270">
        <v>47179</v>
      </c>
      <c r="C146270">
        <v>47292</v>
      </c>
      <c r="D146270" t="s">
        <v>1115</v>
      </c>
      <c r="E146270" t="s">
        <v>1120</v>
      </c>
      <c r="H146270">
        <v>1</v>
      </c>
    </row>
    <row r="146271" spans="1:8">
      <c r="A146271">
        <v>2022</v>
      </c>
      <c r="B146271">
        <v>47203</v>
      </c>
      <c r="C146271">
        <v>47292</v>
      </c>
      <c r="D146271" t="s">
        <v>1116</v>
      </c>
      <c r="E146271" t="s">
        <v>1120</v>
      </c>
      <c r="H146271">
        <v>1</v>
      </c>
    </row>
    <row r="146272" spans="1:8">
      <c r="A146272">
        <v>2022</v>
      </c>
      <c r="B146272">
        <v>47210</v>
      </c>
      <c r="C146272">
        <v>47233</v>
      </c>
      <c r="D146272" t="s">
        <v>1118</v>
      </c>
      <c r="E146272" t="s">
        <v>1119</v>
      </c>
      <c r="H146272">
        <v>1</v>
      </c>
    </row>
    <row r="146273" spans="1:8">
      <c r="A146273">
        <v>2022</v>
      </c>
      <c r="B146273">
        <v>47210</v>
      </c>
      <c r="C146273">
        <v>47310</v>
      </c>
      <c r="D146273" t="s">
        <v>1118</v>
      </c>
      <c r="E146273" t="s">
        <v>1121</v>
      </c>
      <c r="H146273">
        <v>1</v>
      </c>
    </row>
    <row r="146274" spans="1:8">
      <c r="A146274">
        <v>2022</v>
      </c>
      <c r="B146274">
        <v>47233</v>
      </c>
      <c r="C146274">
        <v>47310</v>
      </c>
      <c r="D146274" t="s">
        <v>1119</v>
      </c>
      <c r="E146274" t="s">
        <v>1121</v>
      </c>
      <c r="H146274">
        <v>1</v>
      </c>
    </row>
    <row r="146275" spans="1:8">
      <c r="A146275">
        <v>2022</v>
      </c>
      <c r="B146275">
        <v>48003</v>
      </c>
      <c r="C146275">
        <v>48016</v>
      </c>
      <c r="D146275" t="s">
        <v>1123</v>
      </c>
      <c r="E146275" t="s">
        <v>1125</v>
      </c>
      <c r="H146275">
        <v>1</v>
      </c>
    </row>
    <row r="146276" spans="1:8">
      <c r="A146276">
        <v>2022</v>
      </c>
      <c r="B146276">
        <v>48003</v>
      </c>
      <c r="C146276">
        <v>48018</v>
      </c>
      <c r="D146276" t="s">
        <v>1123</v>
      </c>
      <c r="E146276" t="s">
        <v>1127</v>
      </c>
      <c r="H146276">
        <v>1</v>
      </c>
    </row>
    <row r="146277" spans="1:8">
      <c r="A146277">
        <v>2022</v>
      </c>
      <c r="B146277">
        <v>48003</v>
      </c>
      <c r="C146277">
        <v>48021</v>
      </c>
      <c r="D146277" t="s">
        <v>1123</v>
      </c>
      <c r="E146277" t="s">
        <v>1128</v>
      </c>
      <c r="H146277">
        <v>1</v>
      </c>
    </row>
    <row r="146278" spans="1:8">
      <c r="A146278">
        <v>2022</v>
      </c>
      <c r="B146278">
        <v>48003</v>
      </c>
      <c r="C146278">
        <v>48027</v>
      </c>
      <c r="D146278" t="s">
        <v>1123</v>
      </c>
      <c r="E146278" t="s">
        <v>1129</v>
      </c>
      <c r="H146278">
        <v>1</v>
      </c>
    </row>
    <row r="146279" spans="1:8">
      <c r="A146279">
        <v>2022</v>
      </c>
      <c r="B146279">
        <v>48003</v>
      </c>
      <c r="C146279">
        <v>48037</v>
      </c>
      <c r="D146279" t="s">
        <v>1123</v>
      </c>
      <c r="E146279" t="s">
        <v>4289</v>
      </c>
      <c r="H146279">
        <v>1</v>
      </c>
    </row>
    <row r="146280" spans="1:8">
      <c r="A146280">
        <v>2022</v>
      </c>
      <c r="B146280">
        <v>48003</v>
      </c>
      <c r="C146280">
        <v>48056</v>
      </c>
      <c r="D146280" t="s">
        <v>1123</v>
      </c>
      <c r="E146280" t="s">
        <v>1131</v>
      </c>
      <c r="H146280">
        <v>1</v>
      </c>
    </row>
    <row r="146281" spans="1:8">
      <c r="A146281">
        <v>2022</v>
      </c>
      <c r="B146281">
        <v>48003</v>
      </c>
      <c r="C146281">
        <v>48092</v>
      </c>
      <c r="D146281" t="s">
        <v>1123</v>
      </c>
      <c r="E146281" t="s">
        <v>1134</v>
      </c>
      <c r="H146281">
        <v>1</v>
      </c>
    </row>
    <row r="146282" spans="1:8">
      <c r="A146282">
        <v>2022</v>
      </c>
      <c r="B146282">
        <v>48003</v>
      </c>
      <c r="C146282">
        <v>48095</v>
      </c>
      <c r="D146282" t="s">
        <v>1123</v>
      </c>
      <c r="E146282" t="s">
        <v>1135</v>
      </c>
      <c r="H146282">
        <v>1</v>
      </c>
    </row>
    <row r="146283" spans="1:8">
      <c r="A146283">
        <v>2022</v>
      </c>
      <c r="B146283">
        <v>48003</v>
      </c>
      <c r="C146283">
        <v>48099</v>
      </c>
      <c r="D146283" t="s">
        <v>1123</v>
      </c>
      <c r="E146283" t="s">
        <v>1136</v>
      </c>
      <c r="H146283">
        <v>1</v>
      </c>
    </row>
    <row r="146284" spans="1:8">
      <c r="A146284">
        <v>2022</v>
      </c>
      <c r="B146284">
        <v>48003</v>
      </c>
      <c r="C146284">
        <v>48185</v>
      </c>
      <c r="D146284" t="s">
        <v>1123</v>
      </c>
      <c r="E146284" t="s">
        <v>1139</v>
      </c>
      <c r="H146284">
        <v>1</v>
      </c>
    </row>
    <row r="146285" spans="1:8">
      <c r="A146285">
        <v>2022</v>
      </c>
      <c r="B146285">
        <v>48003</v>
      </c>
      <c r="C146285">
        <v>48198</v>
      </c>
      <c r="D146285" t="s">
        <v>1123</v>
      </c>
      <c r="E146285" t="s">
        <v>1140</v>
      </c>
      <c r="H146285">
        <v>1</v>
      </c>
    </row>
    <row r="146286" spans="1:8">
      <c r="A146286">
        <v>2022</v>
      </c>
      <c r="B146286">
        <v>48009</v>
      </c>
      <c r="C146286">
        <v>48017</v>
      </c>
      <c r="D146286" t="s">
        <v>1124</v>
      </c>
      <c r="E146286" t="s">
        <v>1126</v>
      </c>
      <c r="F146286">
        <v>1</v>
      </c>
      <c r="H146286">
        <v>1</v>
      </c>
    </row>
    <row r="146287" spans="1:8">
      <c r="A146287">
        <v>2022</v>
      </c>
      <c r="B146287">
        <v>48009</v>
      </c>
      <c r="C146287">
        <v>48092</v>
      </c>
      <c r="D146287" t="s">
        <v>1124</v>
      </c>
      <c r="E146287" t="s">
        <v>1134</v>
      </c>
      <c r="F146287">
        <v>1</v>
      </c>
      <c r="H146287">
        <v>1</v>
      </c>
    </row>
    <row r="146288" spans="1:8">
      <c r="A146288">
        <v>2022</v>
      </c>
      <c r="B146288">
        <v>48009</v>
      </c>
      <c r="C146288">
        <v>48099</v>
      </c>
      <c r="D146288" t="s">
        <v>1124</v>
      </c>
      <c r="E146288" t="s">
        <v>1136</v>
      </c>
      <c r="F146288">
        <v>1</v>
      </c>
      <c r="H146288">
        <v>1</v>
      </c>
    </row>
    <row r="146289" spans="1:8">
      <c r="A146289">
        <v>2022</v>
      </c>
      <c r="B146289">
        <v>48009</v>
      </c>
      <c r="C146289">
        <v>48140</v>
      </c>
      <c r="D146289" t="s">
        <v>1124</v>
      </c>
      <c r="E146289" t="s">
        <v>1138</v>
      </c>
      <c r="F146289">
        <v>1</v>
      </c>
      <c r="H146289">
        <v>1</v>
      </c>
    </row>
    <row r="146290" spans="1:8">
      <c r="A146290">
        <v>2022</v>
      </c>
      <c r="B146290">
        <v>48009</v>
      </c>
      <c r="C146290">
        <v>63050</v>
      </c>
      <c r="D146290" t="s">
        <v>1124</v>
      </c>
      <c r="E146290" t="s">
        <v>1619</v>
      </c>
      <c r="F146290">
        <v>1</v>
      </c>
    </row>
    <row r="146291" spans="1:8">
      <c r="A146291">
        <v>2022</v>
      </c>
      <c r="B146291">
        <v>48009</v>
      </c>
      <c r="C146291">
        <v>63113</v>
      </c>
      <c r="D146291" t="s">
        <v>1124</v>
      </c>
      <c r="E146291" t="s">
        <v>1622</v>
      </c>
      <c r="F146291">
        <v>1</v>
      </c>
    </row>
    <row r="146292" spans="1:8">
      <c r="A146292">
        <v>2022</v>
      </c>
      <c r="B146292">
        <v>48009</v>
      </c>
      <c r="C146292">
        <v>63178</v>
      </c>
      <c r="D146292" t="s">
        <v>1124</v>
      </c>
      <c r="E146292" t="s">
        <v>1626</v>
      </c>
      <c r="F146292">
        <v>1</v>
      </c>
    </row>
    <row r="146293" spans="1:8">
      <c r="A146293">
        <v>2022</v>
      </c>
      <c r="B146293">
        <v>48016</v>
      </c>
      <c r="C146293">
        <v>48018</v>
      </c>
      <c r="D146293" t="s">
        <v>1125</v>
      </c>
      <c r="E146293" t="s">
        <v>1127</v>
      </c>
      <c r="H146293">
        <v>1</v>
      </c>
    </row>
    <row r="146294" spans="1:8">
      <c r="A146294">
        <v>2022</v>
      </c>
      <c r="B146294">
        <v>48016</v>
      </c>
      <c r="C146294">
        <v>48021</v>
      </c>
      <c r="D146294" t="s">
        <v>1125</v>
      </c>
      <c r="E146294" t="s">
        <v>1128</v>
      </c>
      <c r="H146294">
        <v>1</v>
      </c>
    </row>
    <row r="146295" spans="1:8">
      <c r="A146295">
        <v>2022</v>
      </c>
      <c r="B146295">
        <v>48016</v>
      </c>
      <c r="C146295">
        <v>48027</v>
      </c>
      <c r="D146295" t="s">
        <v>1125</v>
      </c>
      <c r="E146295" t="s">
        <v>1129</v>
      </c>
      <c r="H146295">
        <v>1</v>
      </c>
    </row>
    <row r="146296" spans="1:8">
      <c r="A146296">
        <v>2022</v>
      </c>
      <c r="B146296">
        <v>48016</v>
      </c>
      <c r="C146296">
        <v>48037</v>
      </c>
      <c r="D146296" t="s">
        <v>1125</v>
      </c>
      <c r="E146296" t="s">
        <v>4289</v>
      </c>
      <c r="H146296">
        <v>1</v>
      </c>
    </row>
    <row r="146297" spans="1:8">
      <c r="A146297">
        <v>2022</v>
      </c>
      <c r="B146297">
        <v>48016</v>
      </c>
      <c r="C146297">
        <v>48056</v>
      </c>
      <c r="D146297" t="s">
        <v>1125</v>
      </c>
      <c r="E146297" t="s">
        <v>1131</v>
      </c>
      <c r="H146297">
        <v>1</v>
      </c>
    </row>
    <row r="146298" spans="1:8">
      <c r="A146298">
        <v>2022</v>
      </c>
      <c r="B146298">
        <v>48016</v>
      </c>
      <c r="C146298">
        <v>48092</v>
      </c>
      <c r="D146298" t="s">
        <v>1125</v>
      </c>
      <c r="E146298" t="s">
        <v>1134</v>
      </c>
      <c r="H146298">
        <v>1</v>
      </c>
    </row>
    <row r="146299" spans="1:8">
      <c r="A146299">
        <v>2022</v>
      </c>
      <c r="B146299">
        <v>48016</v>
      </c>
      <c r="C146299">
        <v>48095</v>
      </c>
      <c r="D146299" t="s">
        <v>1125</v>
      </c>
      <c r="E146299" t="s">
        <v>1135</v>
      </c>
      <c r="H146299">
        <v>1</v>
      </c>
    </row>
    <row r="146300" spans="1:8">
      <c r="A146300">
        <v>2022</v>
      </c>
      <c r="B146300">
        <v>48016</v>
      </c>
      <c r="C146300">
        <v>48099</v>
      </c>
      <c r="D146300" t="s">
        <v>1125</v>
      </c>
      <c r="E146300" t="s">
        <v>1136</v>
      </c>
      <c r="H146300">
        <v>1</v>
      </c>
    </row>
    <row r="146301" spans="1:8">
      <c r="A146301">
        <v>2022</v>
      </c>
      <c r="B146301">
        <v>48016</v>
      </c>
      <c r="C146301">
        <v>48185</v>
      </c>
      <c r="D146301" t="s">
        <v>1125</v>
      </c>
      <c r="E146301" t="s">
        <v>1139</v>
      </c>
      <c r="H146301">
        <v>1</v>
      </c>
    </row>
    <row r="146302" spans="1:8">
      <c r="A146302">
        <v>2022</v>
      </c>
      <c r="B146302">
        <v>48016</v>
      </c>
      <c r="C146302">
        <v>48198</v>
      </c>
      <c r="D146302" t="s">
        <v>1125</v>
      </c>
      <c r="E146302" t="s">
        <v>1140</v>
      </c>
      <c r="H146302">
        <v>1</v>
      </c>
    </row>
    <row r="146303" spans="1:8">
      <c r="A146303">
        <v>2022</v>
      </c>
      <c r="B146303">
        <v>48017</v>
      </c>
      <c r="C146303">
        <v>48092</v>
      </c>
      <c r="D146303" t="s">
        <v>1126</v>
      </c>
      <c r="E146303" t="s">
        <v>1134</v>
      </c>
      <c r="F146303">
        <v>1</v>
      </c>
      <c r="H146303">
        <v>1</v>
      </c>
    </row>
    <row r="146304" spans="1:8">
      <c r="A146304">
        <v>2022</v>
      </c>
      <c r="B146304">
        <v>48017</v>
      </c>
      <c r="C146304">
        <v>48099</v>
      </c>
      <c r="D146304" t="s">
        <v>1126</v>
      </c>
      <c r="E146304" t="s">
        <v>1136</v>
      </c>
      <c r="F146304">
        <v>1</v>
      </c>
      <c r="H146304">
        <v>1</v>
      </c>
    </row>
    <row r="146305" spans="1:8">
      <c r="A146305">
        <v>2022</v>
      </c>
      <c r="B146305">
        <v>48017</v>
      </c>
      <c r="C146305">
        <v>48140</v>
      </c>
      <c r="D146305" t="s">
        <v>1126</v>
      </c>
      <c r="E146305" t="s">
        <v>1138</v>
      </c>
      <c r="F146305">
        <v>1</v>
      </c>
      <c r="H146305">
        <v>1</v>
      </c>
    </row>
    <row r="146306" spans="1:8">
      <c r="A146306">
        <v>2022</v>
      </c>
      <c r="B146306">
        <v>48017</v>
      </c>
      <c r="C146306">
        <v>63050</v>
      </c>
      <c r="D146306" t="s">
        <v>1126</v>
      </c>
      <c r="E146306" t="s">
        <v>1619</v>
      </c>
      <c r="F146306">
        <v>1</v>
      </c>
    </row>
    <row r="146307" spans="1:8">
      <c r="A146307">
        <v>2022</v>
      </c>
      <c r="B146307">
        <v>48017</v>
      </c>
      <c r="C146307">
        <v>63113</v>
      </c>
      <c r="D146307" t="s">
        <v>1126</v>
      </c>
      <c r="E146307" t="s">
        <v>1622</v>
      </c>
      <c r="F146307">
        <v>1</v>
      </c>
    </row>
    <row r="146308" spans="1:8">
      <c r="A146308">
        <v>2022</v>
      </c>
      <c r="B146308">
        <v>48017</v>
      </c>
      <c r="C146308">
        <v>63178</v>
      </c>
      <c r="D146308" t="s">
        <v>1126</v>
      </c>
      <c r="E146308" t="s">
        <v>1626</v>
      </c>
      <c r="F146308">
        <v>1</v>
      </c>
    </row>
    <row r="146309" spans="1:8">
      <c r="A146309">
        <v>2022</v>
      </c>
      <c r="B146309">
        <v>48018</v>
      </c>
      <c r="C146309">
        <v>48021</v>
      </c>
      <c r="D146309" t="s">
        <v>1127</v>
      </c>
      <c r="E146309" t="s">
        <v>1128</v>
      </c>
      <c r="H146309">
        <v>1</v>
      </c>
    </row>
    <row r="146310" spans="1:8">
      <c r="A146310">
        <v>2022</v>
      </c>
      <c r="B146310">
        <v>48018</v>
      </c>
      <c r="C146310">
        <v>48027</v>
      </c>
      <c r="D146310" t="s">
        <v>1127</v>
      </c>
      <c r="E146310" t="s">
        <v>1129</v>
      </c>
      <c r="H146310">
        <v>1</v>
      </c>
    </row>
    <row r="146311" spans="1:8">
      <c r="A146311">
        <v>2022</v>
      </c>
      <c r="B146311">
        <v>48018</v>
      </c>
      <c r="C146311">
        <v>48037</v>
      </c>
      <c r="D146311" t="s">
        <v>1127</v>
      </c>
      <c r="E146311" t="s">
        <v>4289</v>
      </c>
      <c r="H146311">
        <v>1</v>
      </c>
    </row>
    <row r="146312" spans="1:8">
      <c r="A146312">
        <v>2022</v>
      </c>
      <c r="B146312">
        <v>48018</v>
      </c>
      <c r="C146312">
        <v>48056</v>
      </c>
      <c r="D146312" t="s">
        <v>1127</v>
      </c>
      <c r="E146312" t="s">
        <v>1131</v>
      </c>
      <c r="H146312">
        <v>1</v>
      </c>
    </row>
    <row r="146313" spans="1:8">
      <c r="A146313">
        <v>2022</v>
      </c>
      <c r="B146313">
        <v>48018</v>
      </c>
      <c r="C146313">
        <v>48092</v>
      </c>
      <c r="D146313" t="s">
        <v>1127</v>
      </c>
      <c r="E146313" t="s">
        <v>1134</v>
      </c>
      <c r="H146313">
        <v>1</v>
      </c>
    </row>
    <row r="146314" spans="1:8">
      <c r="A146314">
        <v>2022</v>
      </c>
      <c r="B146314">
        <v>48018</v>
      </c>
      <c r="C146314">
        <v>48095</v>
      </c>
      <c r="D146314" t="s">
        <v>1127</v>
      </c>
      <c r="E146314" t="s">
        <v>1135</v>
      </c>
      <c r="H146314">
        <v>1</v>
      </c>
    </row>
    <row r="146315" spans="1:8">
      <c r="A146315">
        <v>2022</v>
      </c>
      <c r="B146315">
        <v>48018</v>
      </c>
      <c r="C146315">
        <v>48099</v>
      </c>
      <c r="D146315" t="s">
        <v>1127</v>
      </c>
      <c r="E146315" t="s">
        <v>1136</v>
      </c>
      <c r="H146315">
        <v>1</v>
      </c>
    </row>
    <row r="146316" spans="1:8">
      <c r="A146316">
        <v>2022</v>
      </c>
      <c r="B146316">
        <v>48018</v>
      </c>
      <c r="C146316">
        <v>48185</v>
      </c>
      <c r="D146316" t="s">
        <v>1127</v>
      </c>
      <c r="E146316" t="s">
        <v>1139</v>
      </c>
      <c r="H146316">
        <v>1</v>
      </c>
    </row>
    <row r="146317" spans="1:8">
      <c r="A146317">
        <v>2022</v>
      </c>
      <c r="B146317">
        <v>48018</v>
      </c>
      <c r="C146317">
        <v>48198</v>
      </c>
      <c r="D146317" t="s">
        <v>1127</v>
      </c>
      <c r="E146317" t="s">
        <v>1140</v>
      </c>
      <c r="H146317">
        <v>1</v>
      </c>
    </row>
    <row r="146318" spans="1:8">
      <c r="A146318">
        <v>2022</v>
      </c>
      <c r="B146318">
        <v>48021</v>
      </c>
      <c r="C146318">
        <v>48027</v>
      </c>
      <c r="D146318" t="s">
        <v>1128</v>
      </c>
      <c r="E146318" t="s">
        <v>1129</v>
      </c>
      <c r="H146318">
        <v>1</v>
      </c>
    </row>
    <row r="146319" spans="1:8">
      <c r="A146319">
        <v>2022</v>
      </c>
      <c r="B146319">
        <v>48021</v>
      </c>
      <c r="C146319">
        <v>48037</v>
      </c>
      <c r="D146319" t="s">
        <v>1128</v>
      </c>
      <c r="E146319" t="s">
        <v>4289</v>
      </c>
      <c r="H146319">
        <v>1</v>
      </c>
    </row>
    <row r="146320" spans="1:8">
      <c r="A146320">
        <v>2022</v>
      </c>
      <c r="B146320">
        <v>48021</v>
      </c>
      <c r="C146320">
        <v>48056</v>
      </c>
      <c r="D146320" t="s">
        <v>1128</v>
      </c>
      <c r="E146320" t="s">
        <v>1131</v>
      </c>
      <c r="H146320">
        <v>1</v>
      </c>
    </row>
    <row r="146321" spans="1:8">
      <c r="A146321">
        <v>2022</v>
      </c>
      <c r="B146321">
        <v>48021</v>
      </c>
      <c r="C146321">
        <v>48080</v>
      </c>
      <c r="D146321" t="s">
        <v>1128</v>
      </c>
      <c r="E146321" t="s">
        <v>1132</v>
      </c>
      <c r="H146321">
        <v>1</v>
      </c>
    </row>
    <row r="146322" spans="1:8">
      <c r="A146322">
        <v>2022</v>
      </c>
      <c r="B146322">
        <v>48021</v>
      </c>
      <c r="C146322">
        <v>48086</v>
      </c>
      <c r="D146322" t="s">
        <v>1128</v>
      </c>
      <c r="E146322" t="s">
        <v>1133</v>
      </c>
      <c r="H146322">
        <v>1</v>
      </c>
    </row>
    <row r="146323" spans="1:8">
      <c r="A146323">
        <v>2022</v>
      </c>
      <c r="B146323">
        <v>48021</v>
      </c>
      <c r="C146323">
        <v>48092</v>
      </c>
      <c r="D146323" t="s">
        <v>1128</v>
      </c>
      <c r="E146323" t="s">
        <v>1134</v>
      </c>
      <c r="H146323">
        <v>1</v>
      </c>
    </row>
    <row r="146324" spans="1:8">
      <c r="A146324">
        <v>2022</v>
      </c>
      <c r="B146324">
        <v>48021</v>
      </c>
      <c r="C146324">
        <v>48095</v>
      </c>
      <c r="D146324" t="s">
        <v>1128</v>
      </c>
      <c r="E146324" t="s">
        <v>1135</v>
      </c>
      <c r="H146324">
        <v>1</v>
      </c>
    </row>
    <row r="146325" spans="1:8">
      <c r="A146325">
        <v>2022</v>
      </c>
      <c r="B146325">
        <v>48021</v>
      </c>
      <c r="C146325">
        <v>48099</v>
      </c>
      <c r="D146325" t="s">
        <v>1128</v>
      </c>
      <c r="E146325" t="s">
        <v>1136</v>
      </c>
      <c r="H146325">
        <v>1</v>
      </c>
    </row>
    <row r="146326" spans="1:8">
      <c r="A146326">
        <v>2022</v>
      </c>
      <c r="B146326">
        <v>48021</v>
      </c>
      <c r="C146326">
        <v>48139</v>
      </c>
      <c r="D146326" t="s">
        <v>1128</v>
      </c>
      <c r="E146326" t="s">
        <v>1137</v>
      </c>
      <c r="H146326">
        <v>1</v>
      </c>
    </row>
    <row r="146327" spans="1:8">
      <c r="A146327">
        <v>2022</v>
      </c>
      <c r="B146327">
        <v>48021</v>
      </c>
      <c r="C146327">
        <v>48185</v>
      </c>
      <c r="D146327" t="s">
        <v>1128</v>
      </c>
      <c r="E146327" t="s">
        <v>1139</v>
      </c>
      <c r="H146327">
        <v>1</v>
      </c>
    </row>
    <row r="146328" spans="1:8">
      <c r="A146328">
        <v>2022</v>
      </c>
      <c r="B146328">
        <v>48021</v>
      </c>
      <c r="C146328">
        <v>48198</v>
      </c>
      <c r="D146328" t="s">
        <v>1128</v>
      </c>
      <c r="E146328" t="s">
        <v>1140</v>
      </c>
      <c r="H146328">
        <v>1</v>
      </c>
    </row>
    <row r="146329" spans="1:8">
      <c r="A146329">
        <v>2022</v>
      </c>
      <c r="B146329">
        <v>48021</v>
      </c>
      <c r="C146329">
        <v>63050</v>
      </c>
      <c r="D146329" t="s">
        <v>1128</v>
      </c>
      <c r="E146329" t="s">
        <v>1619</v>
      </c>
      <c r="H146329">
        <v>1</v>
      </c>
    </row>
    <row r="146330" spans="1:8">
      <c r="A146330">
        <v>2022</v>
      </c>
      <c r="B146330">
        <v>48021</v>
      </c>
      <c r="C146330">
        <v>63052</v>
      </c>
      <c r="D146330" t="s">
        <v>1128</v>
      </c>
      <c r="E146330" t="s">
        <v>1620</v>
      </c>
      <c r="H146330">
        <v>1</v>
      </c>
    </row>
    <row r="146331" spans="1:8">
      <c r="A146331">
        <v>2022</v>
      </c>
      <c r="B146331">
        <v>48021</v>
      </c>
      <c r="C146331">
        <v>63113</v>
      </c>
      <c r="D146331" t="s">
        <v>1128</v>
      </c>
      <c r="E146331" t="s">
        <v>1622</v>
      </c>
      <c r="H146331">
        <v>1</v>
      </c>
    </row>
    <row r="146332" spans="1:8">
      <c r="A146332">
        <v>2022</v>
      </c>
      <c r="B146332">
        <v>48021</v>
      </c>
      <c r="C146332">
        <v>63124</v>
      </c>
      <c r="D146332" t="s">
        <v>1128</v>
      </c>
      <c r="E146332" t="s">
        <v>1623</v>
      </c>
      <c r="H146332">
        <v>1</v>
      </c>
    </row>
    <row r="146333" spans="1:8">
      <c r="A146333">
        <v>2022</v>
      </c>
      <c r="B146333">
        <v>48021</v>
      </c>
      <c r="C146333">
        <v>63178</v>
      </c>
      <c r="D146333" t="s">
        <v>1128</v>
      </c>
      <c r="E146333" t="s">
        <v>1626</v>
      </c>
      <c r="H146333">
        <v>1</v>
      </c>
    </row>
    <row r="146334" spans="1:8">
      <c r="A146334">
        <v>2022</v>
      </c>
      <c r="B146334">
        <v>48027</v>
      </c>
      <c r="C146334">
        <v>48037</v>
      </c>
      <c r="D146334" t="s">
        <v>1129</v>
      </c>
      <c r="E146334" t="s">
        <v>4289</v>
      </c>
      <c r="H146334">
        <v>1</v>
      </c>
    </row>
    <row r="146335" spans="1:8">
      <c r="A146335">
        <v>2022</v>
      </c>
      <c r="B146335">
        <v>48027</v>
      </c>
      <c r="C146335">
        <v>48056</v>
      </c>
      <c r="D146335" t="s">
        <v>1129</v>
      </c>
      <c r="E146335" t="s">
        <v>1131</v>
      </c>
      <c r="H146335">
        <v>1</v>
      </c>
    </row>
    <row r="146336" spans="1:8">
      <c r="A146336">
        <v>2022</v>
      </c>
      <c r="B146336">
        <v>48027</v>
      </c>
      <c r="C146336">
        <v>48092</v>
      </c>
      <c r="D146336" t="s">
        <v>1129</v>
      </c>
      <c r="E146336" t="s">
        <v>1134</v>
      </c>
      <c r="H146336">
        <v>1</v>
      </c>
    </row>
    <row r="146337" spans="1:8">
      <c r="A146337">
        <v>2022</v>
      </c>
      <c r="B146337">
        <v>48027</v>
      </c>
      <c r="C146337">
        <v>48095</v>
      </c>
      <c r="D146337" t="s">
        <v>1129</v>
      </c>
      <c r="E146337" t="s">
        <v>1135</v>
      </c>
      <c r="H146337">
        <v>1</v>
      </c>
    </row>
    <row r="146338" spans="1:8">
      <c r="A146338">
        <v>2022</v>
      </c>
      <c r="B146338">
        <v>48027</v>
      </c>
      <c r="C146338">
        <v>48099</v>
      </c>
      <c r="D146338" t="s">
        <v>1129</v>
      </c>
      <c r="E146338" t="s">
        <v>1136</v>
      </c>
      <c r="H146338">
        <v>1</v>
      </c>
    </row>
    <row r="146339" spans="1:8">
      <c r="A146339">
        <v>2022</v>
      </c>
      <c r="B146339">
        <v>48027</v>
      </c>
      <c r="C146339">
        <v>48185</v>
      </c>
      <c r="D146339" t="s">
        <v>1129</v>
      </c>
      <c r="E146339" t="s">
        <v>1139</v>
      </c>
      <c r="H146339">
        <v>1</v>
      </c>
    </row>
    <row r="146340" spans="1:8">
      <c r="A146340">
        <v>2022</v>
      </c>
      <c r="B146340">
        <v>48027</v>
      </c>
      <c r="C146340">
        <v>48198</v>
      </c>
      <c r="D146340" t="s">
        <v>1129</v>
      </c>
      <c r="E146340" t="s">
        <v>1140</v>
      </c>
      <c r="H146340">
        <v>1</v>
      </c>
    </row>
    <row r="146341" spans="1:8">
      <c r="A146341">
        <v>2022</v>
      </c>
      <c r="B146341">
        <v>48037</v>
      </c>
      <c r="C146341">
        <v>48056</v>
      </c>
      <c r="D146341" t="s">
        <v>4289</v>
      </c>
      <c r="E146341" t="s">
        <v>1131</v>
      </c>
      <c r="H146341">
        <v>1</v>
      </c>
    </row>
    <row r="146342" spans="1:8">
      <c r="A146342">
        <v>2022</v>
      </c>
      <c r="B146342">
        <v>48037</v>
      </c>
      <c r="C146342">
        <v>48092</v>
      </c>
      <c r="D146342" t="s">
        <v>4289</v>
      </c>
      <c r="E146342" t="s">
        <v>1134</v>
      </c>
      <c r="H146342">
        <v>1</v>
      </c>
    </row>
    <row r="146343" spans="1:8">
      <c r="A146343">
        <v>2022</v>
      </c>
      <c r="B146343">
        <v>48037</v>
      </c>
      <c r="C146343">
        <v>48095</v>
      </c>
      <c r="D146343" t="s">
        <v>4289</v>
      </c>
      <c r="E146343" t="s">
        <v>1135</v>
      </c>
      <c r="H146343">
        <v>1</v>
      </c>
    </row>
    <row r="146344" spans="1:8">
      <c r="A146344">
        <v>2022</v>
      </c>
      <c r="B146344">
        <v>48037</v>
      </c>
      <c r="C146344">
        <v>48099</v>
      </c>
      <c r="D146344" t="s">
        <v>4289</v>
      </c>
      <c r="E146344" t="s">
        <v>1136</v>
      </c>
      <c r="H146344">
        <v>1</v>
      </c>
    </row>
    <row r="146345" spans="1:8">
      <c r="A146345">
        <v>2022</v>
      </c>
      <c r="B146345">
        <v>48037</v>
      </c>
      <c r="C146345">
        <v>48185</v>
      </c>
      <c r="D146345" t="s">
        <v>4289</v>
      </c>
      <c r="E146345" t="s">
        <v>1139</v>
      </c>
      <c r="H146345">
        <v>1</v>
      </c>
    </row>
    <row r="146346" spans="1:8">
      <c r="A146346">
        <v>2022</v>
      </c>
      <c r="B146346">
        <v>48037</v>
      </c>
      <c r="C146346">
        <v>48198</v>
      </c>
      <c r="D146346" t="s">
        <v>4289</v>
      </c>
      <c r="E146346" t="s">
        <v>1140</v>
      </c>
      <c r="H146346">
        <v>1</v>
      </c>
    </row>
    <row r="146347" spans="1:8">
      <c r="A146347">
        <v>2022</v>
      </c>
      <c r="B146347">
        <v>48056</v>
      </c>
      <c r="C146347">
        <v>48092</v>
      </c>
      <c r="D146347" t="s">
        <v>1131</v>
      </c>
      <c r="E146347" t="s">
        <v>1134</v>
      </c>
      <c r="H146347">
        <v>1</v>
      </c>
    </row>
    <row r="146348" spans="1:8">
      <c r="A146348">
        <v>2022</v>
      </c>
      <c r="B146348">
        <v>48056</v>
      </c>
      <c r="C146348">
        <v>48095</v>
      </c>
      <c r="D146348" t="s">
        <v>1131</v>
      </c>
      <c r="E146348" t="s">
        <v>1135</v>
      </c>
      <c r="H146348">
        <v>1</v>
      </c>
    </row>
    <row r="146349" spans="1:8">
      <c r="A146349">
        <v>2022</v>
      </c>
      <c r="B146349">
        <v>48056</v>
      </c>
      <c r="C146349">
        <v>48099</v>
      </c>
      <c r="D146349" t="s">
        <v>1131</v>
      </c>
      <c r="E146349" t="s">
        <v>1136</v>
      </c>
      <c r="H146349">
        <v>1</v>
      </c>
    </row>
    <row r="146350" spans="1:8">
      <c r="A146350">
        <v>2022</v>
      </c>
      <c r="B146350">
        <v>48056</v>
      </c>
      <c r="C146350">
        <v>48185</v>
      </c>
      <c r="D146350" t="s">
        <v>1131</v>
      </c>
      <c r="E146350" t="s">
        <v>1139</v>
      </c>
      <c r="H146350">
        <v>1</v>
      </c>
    </row>
    <row r="146351" spans="1:8">
      <c r="A146351">
        <v>2022</v>
      </c>
      <c r="B146351">
        <v>48056</v>
      </c>
      <c r="C146351">
        <v>48198</v>
      </c>
      <c r="D146351" t="s">
        <v>1131</v>
      </c>
      <c r="E146351" t="s">
        <v>1140</v>
      </c>
      <c r="H146351">
        <v>1</v>
      </c>
    </row>
    <row r="146352" spans="1:8">
      <c r="A146352">
        <v>2022</v>
      </c>
      <c r="B146352">
        <v>48080</v>
      </c>
      <c r="C146352">
        <v>48086</v>
      </c>
      <c r="D146352" t="s">
        <v>1132</v>
      </c>
      <c r="E146352" t="s">
        <v>1133</v>
      </c>
      <c r="H146352">
        <v>1</v>
      </c>
    </row>
    <row r="146353" spans="1:8">
      <c r="A146353">
        <v>2022</v>
      </c>
      <c r="B146353">
        <v>48080</v>
      </c>
      <c r="C146353">
        <v>48139</v>
      </c>
      <c r="D146353" t="s">
        <v>1132</v>
      </c>
      <c r="E146353" t="s">
        <v>1137</v>
      </c>
      <c r="H146353">
        <v>1</v>
      </c>
    </row>
    <row r="146354" spans="1:8">
      <c r="A146354">
        <v>2022</v>
      </c>
      <c r="B146354">
        <v>48080</v>
      </c>
      <c r="C146354">
        <v>48198</v>
      </c>
      <c r="D146354" t="s">
        <v>1132</v>
      </c>
      <c r="E146354" t="s">
        <v>1140</v>
      </c>
      <c r="H146354">
        <v>1</v>
      </c>
    </row>
    <row r="146355" spans="1:8">
      <c r="A146355">
        <v>2022</v>
      </c>
      <c r="B146355">
        <v>48080</v>
      </c>
      <c r="C146355">
        <v>63050</v>
      </c>
      <c r="D146355" t="s">
        <v>1132</v>
      </c>
      <c r="E146355" t="s">
        <v>1619</v>
      </c>
      <c r="H146355">
        <v>1</v>
      </c>
    </row>
    <row r="146356" spans="1:8">
      <c r="A146356">
        <v>2022</v>
      </c>
      <c r="B146356">
        <v>48080</v>
      </c>
      <c r="C146356">
        <v>63052</v>
      </c>
      <c r="D146356" t="s">
        <v>1132</v>
      </c>
      <c r="E146356" t="s">
        <v>1620</v>
      </c>
      <c r="H146356">
        <v>1</v>
      </c>
    </row>
    <row r="146357" spans="1:8">
      <c r="A146357">
        <v>2022</v>
      </c>
      <c r="B146357">
        <v>48080</v>
      </c>
      <c r="C146357">
        <v>63113</v>
      </c>
      <c r="D146357" t="s">
        <v>1132</v>
      </c>
      <c r="E146357" t="s">
        <v>1622</v>
      </c>
      <c r="H146357">
        <v>1</v>
      </c>
    </row>
    <row r="146358" spans="1:8">
      <c r="A146358">
        <v>2022</v>
      </c>
      <c r="B146358">
        <v>48080</v>
      </c>
      <c r="C146358">
        <v>63124</v>
      </c>
      <c r="D146358" t="s">
        <v>1132</v>
      </c>
      <c r="E146358" t="s">
        <v>1623</v>
      </c>
      <c r="H146358">
        <v>1</v>
      </c>
    </row>
    <row r="146359" spans="1:8">
      <c r="A146359">
        <v>2022</v>
      </c>
      <c r="B146359">
        <v>48080</v>
      </c>
      <c r="C146359">
        <v>63178</v>
      </c>
      <c r="D146359" t="s">
        <v>1132</v>
      </c>
      <c r="E146359" t="s">
        <v>1626</v>
      </c>
      <c r="H146359">
        <v>1</v>
      </c>
    </row>
    <row r="146360" spans="1:8">
      <c r="A146360">
        <v>2022</v>
      </c>
      <c r="B146360">
        <v>48080</v>
      </c>
      <c r="C146360">
        <v>63457</v>
      </c>
      <c r="D146360" t="s">
        <v>1132</v>
      </c>
      <c r="E146360" t="s">
        <v>1636</v>
      </c>
      <c r="H146360">
        <v>1</v>
      </c>
    </row>
    <row r="146361" spans="1:8">
      <c r="A146361">
        <v>2022</v>
      </c>
      <c r="B146361">
        <v>48086</v>
      </c>
      <c r="C146361">
        <v>48139</v>
      </c>
      <c r="D146361" t="s">
        <v>1133</v>
      </c>
      <c r="E146361" t="s">
        <v>1137</v>
      </c>
      <c r="H146361">
        <v>1</v>
      </c>
    </row>
    <row r="146362" spans="1:8">
      <c r="A146362">
        <v>2022</v>
      </c>
      <c r="B146362">
        <v>48086</v>
      </c>
      <c r="C146362">
        <v>48198</v>
      </c>
      <c r="D146362" t="s">
        <v>1133</v>
      </c>
      <c r="E146362" t="s">
        <v>1140</v>
      </c>
      <c r="H146362">
        <v>1</v>
      </c>
    </row>
    <row r="146363" spans="1:8">
      <c r="A146363">
        <v>2022</v>
      </c>
      <c r="B146363">
        <v>48086</v>
      </c>
      <c r="C146363">
        <v>63050</v>
      </c>
      <c r="D146363" t="s">
        <v>1133</v>
      </c>
      <c r="E146363" t="s">
        <v>1619</v>
      </c>
      <c r="H146363">
        <v>1</v>
      </c>
    </row>
    <row r="146364" spans="1:8">
      <c r="A146364">
        <v>2022</v>
      </c>
      <c r="B146364">
        <v>48086</v>
      </c>
      <c r="C146364">
        <v>63052</v>
      </c>
      <c r="D146364" t="s">
        <v>1133</v>
      </c>
      <c r="E146364" t="s">
        <v>1620</v>
      </c>
      <c r="H146364">
        <v>1</v>
      </c>
    </row>
    <row r="146365" spans="1:8">
      <c r="A146365">
        <v>2022</v>
      </c>
      <c r="B146365">
        <v>48086</v>
      </c>
      <c r="C146365">
        <v>63113</v>
      </c>
      <c r="D146365" t="s">
        <v>1133</v>
      </c>
      <c r="E146365" t="s">
        <v>1622</v>
      </c>
      <c r="H146365">
        <v>1</v>
      </c>
    </row>
    <row r="146366" spans="1:8">
      <c r="A146366">
        <v>2022</v>
      </c>
      <c r="B146366">
        <v>48086</v>
      </c>
      <c r="C146366">
        <v>63124</v>
      </c>
      <c r="D146366" t="s">
        <v>1133</v>
      </c>
      <c r="E146366" t="s">
        <v>1623</v>
      </c>
      <c r="H146366">
        <v>1</v>
      </c>
    </row>
    <row r="146367" spans="1:8">
      <c r="A146367">
        <v>2022</v>
      </c>
      <c r="B146367">
        <v>48086</v>
      </c>
      <c r="C146367">
        <v>63178</v>
      </c>
      <c r="D146367" t="s">
        <v>1133</v>
      </c>
      <c r="E146367" t="s">
        <v>1626</v>
      </c>
      <c r="H146367">
        <v>1</v>
      </c>
    </row>
    <row r="146368" spans="1:8">
      <c r="A146368">
        <v>2022</v>
      </c>
      <c r="B146368">
        <v>48092</v>
      </c>
      <c r="C146368">
        <v>48095</v>
      </c>
      <c r="D146368" t="s">
        <v>1134</v>
      </c>
      <c r="E146368" t="s">
        <v>1135</v>
      </c>
      <c r="H146368">
        <v>1</v>
      </c>
    </row>
    <row r="146369" spans="1:8">
      <c r="A146369">
        <v>2022</v>
      </c>
      <c r="B146369">
        <v>48092</v>
      </c>
      <c r="C146369">
        <v>48099</v>
      </c>
      <c r="D146369" t="s">
        <v>1134</v>
      </c>
      <c r="E146369" t="s">
        <v>1136</v>
      </c>
      <c r="F146369">
        <v>1</v>
      </c>
      <c r="H146369">
        <v>1</v>
      </c>
    </row>
    <row r="146370" spans="1:8">
      <c r="A146370">
        <v>2022</v>
      </c>
      <c r="B146370">
        <v>48092</v>
      </c>
      <c r="C146370">
        <v>48140</v>
      </c>
      <c r="D146370" t="s">
        <v>1134</v>
      </c>
      <c r="E146370" t="s">
        <v>1138</v>
      </c>
      <c r="F146370">
        <v>1</v>
      </c>
      <c r="H146370">
        <v>1</v>
      </c>
    </row>
    <row r="146371" spans="1:8">
      <c r="A146371">
        <v>2022</v>
      </c>
      <c r="B146371">
        <v>48092</v>
      </c>
      <c r="C146371">
        <v>48185</v>
      </c>
      <c r="D146371" t="s">
        <v>1134</v>
      </c>
      <c r="E146371" t="s">
        <v>1139</v>
      </c>
      <c r="H146371">
        <v>1</v>
      </c>
    </row>
    <row r="146372" spans="1:8">
      <c r="A146372">
        <v>2022</v>
      </c>
      <c r="B146372">
        <v>48092</v>
      </c>
      <c r="C146372">
        <v>48198</v>
      </c>
      <c r="D146372" t="s">
        <v>1134</v>
      </c>
      <c r="E146372" t="s">
        <v>1140</v>
      </c>
      <c r="H146372">
        <v>1</v>
      </c>
    </row>
    <row r="146373" spans="1:8">
      <c r="A146373">
        <v>2022</v>
      </c>
      <c r="B146373">
        <v>48092</v>
      </c>
      <c r="C146373">
        <v>63050</v>
      </c>
      <c r="D146373" t="s">
        <v>1134</v>
      </c>
      <c r="E146373" t="s">
        <v>1619</v>
      </c>
      <c r="F146373">
        <v>1</v>
      </c>
    </row>
    <row r="146374" spans="1:8">
      <c r="A146374">
        <v>2022</v>
      </c>
      <c r="B146374">
        <v>48092</v>
      </c>
      <c r="C146374">
        <v>63113</v>
      </c>
      <c r="D146374" t="s">
        <v>1134</v>
      </c>
      <c r="E146374" t="s">
        <v>1622</v>
      </c>
      <c r="F146374">
        <v>1</v>
      </c>
    </row>
    <row r="146375" spans="1:8">
      <c r="A146375">
        <v>2022</v>
      </c>
      <c r="B146375">
        <v>48092</v>
      </c>
      <c r="C146375">
        <v>63178</v>
      </c>
      <c r="D146375" t="s">
        <v>1134</v>
      </c>
      <c r="E146375" t="s">
        <v>1626</v>
      </c>
      <c r="F146375">
        <v>1</v>
      </c>
    </row>
    <row r="146376" spans="1:8">
      <c r="A146376">
        <v>2022</v>
      </c>
      <c r="B146376">
        <v>48095</v>
      </c>
      <c r="C146376">
        <v>48099</v>
      </c>
      <c r="D146376" t="s">
        <v>1135</v>
      </c>
      <c r="E146376" t="s">
        <v>1136</v>
      </c>
      <c r="H146376">
        <v>1</v>
      </c>
    </row>
    <row r="146377" spans="1:8">
      <c r="A146377">
        <v>2022</v>
      </c>
      <c r="B146377">
        <v>48095</v>
      </c>
      <c r="C146377">
        <v>48185</v>
      </c>
      <c r="D146377" t="s">
        <v>1135</v>
      </c>
      <c r="E146377" t="s">
        <v>1139</v>
      </c>
      <c r="H146377">
        <v>1</v>
      </c>
    </row>
    <row r="146378" spans="1:8">
      <c r="A146378">
        <v>2022</v>
      </c>
      <c r="B146378">
        <v>48095</v>
      </c>
      <c r="C146378">
        <v>48198</v>
      </c>
      <c r="D146378" t="s">
        <v>1135</v>
      </c>
      <c r="E146378" t="s">
        <v>1140</v>
      </c>
      <c r="H146378">
        <v>1</v>
      </c>
    </row>
    <row r="146379" spans="1:8">
      <c r="A146379">
        <v>2022</v>
      </c>
      <c r="B146379">
        <v>48099</v>
      </c>
      <c r="C146379">
        <v>48140</v>
      </c>
      <c r="D146379" t="s">
        <v>1136</v>
      </c>
      <c r="E146379" t="s">
        <v>1138</v>
      </c>
      <c r="F146379">
        <v>1</v>
      </c>
      <c r="H146379">
        <v>1</v>
      </c>
    </row>
    <row r="146380" spans="1:8">
      <c r="A146380">
        <v>2022</v>
      </c>
      <c r="B146380">
        <v>48099</v>
      </c>
      <c r="C146380">
        <v>48185</v>
      </c>
      <c r="D146380" t="s">
        <v>1136</v>
      </c>
      <c r="E146380" t="s">
        <v>1139</v>
      </c>
      <c r="H146380">
        <v>1</v>
      </c>
    </row>
    <row r="146381" spans="1:8">
      <c r="A146381">
        <v>2022</v>
      </c>
      <c r="B146381">
        <v>48099</v>
      </c>
      <c r="C146381">
        <v>48198</v>
      </c>
      <c r="D146381" t="s">
        <v>1136</v>
      </c>
      <c r="E146381" t="s">
        <v>1140</v>
      </c>
      <c r="H146381">
        <v>1</v>
      </c>
    </row>
    <row r="146382" spans="1:8">
      <c r="A146382">
        <v>2022</v>
      </c>
      <c r="B146382">
        <v>48099</v>
      </c>
      <c r="C146382">
        <v>63050</v>
      </c>
      <c r="D146382" t="s">
        <v>1136</v>
      </c>
      <c r="E146382" t="s">
        <v>1619</v>
      </c>
      <c r="F146382">
        <v>1</v>
      </c>
    </row>
    <row r="146383" spans="1:8">
      <c r="A146383">
        <v>2022</v>
      </c>
      <c r="B146383">
        <v>48099</v>
      </c>
      <c r="C146383">
        <v>63113</v>
      </c>
      <c r="D146383" t="s">
        <v>1136</v>
      </c>
      <c r="E146383" t="s">
        <v>1622</v>
      </c>
      <c r="F146383">
        <v>1</v>
      </c>
    </row>
    <row r="146384" spans="1:8">
      <c r="A146384">
        <v>2022</v>
      </c>
      <c r="B146384">
        <v>48099</v>
      </c>
      <c r="C146384">
        <v>63178</v>
      </c>
      <c r="D146384" t="s">
        <v>1136</v>
      </c>
      <c r="E146384" t="s">
        <v>1626</v>
      </c>
      <c r="F146384">
        <v>1</v>
      </c>
    </row>
    <row r="146385" spans="1:8">
      <c r="A146385">
        <v>2022</v>
      </c>
      <c r="B146385">
        <v>48139</v>
      </c>
      <c r="C146385">
        <v>48198</v>
      </c>
      <c r="D146385" t="s">
        <v>1137</v>
      </c>
      <c r="E146385" t="s">
        <v>1140</v>
      </c>
      <c r="H146385">
        <v>1</v>
      </c>
    </row>
    <row r="146386" spans="1:8">
      <c r="A146386">
        <v>2022</v>
      </c>
      <c r="B146386">
        <v>48139</v>
      </c>
      <c r="C146386">
        <v>63050</v>
      </c>
      <c r="D146386" t="s">
        <v>1137</v>
      </c>
      <c r="E146386" t="s">
        <v>1619</v>
      </c>
      <c r="H146386">
        <v>1</v>
      </c>
    </row>
    <row r="146387" spans="1:8">
      <c r="A146387">
        <v>2022</v>
      </c>
      <c r="B146387">
        <v>48139</v>
      </c>
      <c r="C146387">
        <v>63052</v>
      </c>
      <c r="D146387" t="s">
        <v>1137</v>
      </c>
      <c r="E146387" t="s">
        <v>1620</v>
      </c>
      <c r="H146387">
        <v>1</v>
      </c>
    </row>
    <row r="146388" spans="1:8">
      <c r="A146388">
        <v>2022</v>
      </c>
      <c r="B146388">
        <v>48139</v>
      </c>
      <c r="C146388">
        <v>63113</v>
      </c>
      <c r="D146388" t="s">
        <v>1137</v>
      </c>
      <c r="E146388" t="s">
        <v>1622</v>
      </c>
      <c r="H146388">
        <v>1</v>
      </c>
    </row>
    <row r="146389" spans="1:8">
      <c r="A146389">
        <v>2022</v>
      </c>
      <c r="B146389">
        <v>48139</v>
      </c>
      <c r="C146389">
        <v>63124</v>
      </c>
      <c r="D146389" t="s">
        <v>1137</v>
      </c>
      <c r="E146389" t="s">
        <v>1623</v>
      </c>
      <c r="H146389">
        <v>1</v>
      </c>
    </row>
    <row r="146390" spans="1:8">
      <c r="A146390">
        <v>2022</v>
      </c>
      <c r="B146390">
        <v>48139</v>
      </c>
      <c r="C146390">
        <v>63178</v>
      </c>
      <c r="D146390" t="s">
        <v>1137</v>
      </c>
      <c r="E146390" t="s">
        <v>1626</v>
      </c>
      <c r="H146390">
        <v>1</v>
      </c>
    </row>
    <row r="146391" spans="1:8">
      <c r="A146391">
        <v>2022</v>
      </c>
      <c r="B146391">
        <v>48139</v>
      </c>
      <c r="C146391">
        <v>63457</v>
      </c>
      <c r="D146391" t="s">
        <v>1137</v>
      </c>
      <c r="E146391" t="s">
        <v>1636</v>
      </c>
      <c r="H146391">
        <v>1</v>
      </c>
    </row>
    <row r="146392" spans="1:8">
      <c r="A146392">
        <v>2022</v>
      </c>
      <c r="B146392">
        <v>48140</v>
      </c>
      <c r="C146392">
        <v>63050</v>
      </c>
      <c r="D146392" t="s">
        <v>1138</v>
      </c>
      <c r="E146392" t="s">
        <v>1619</v>
      </c>
      <c r="F146392">
        <v>1</v>
      </c>
    </row>
    <row r="146393" spans="1:8">
      <c r="A146393">
        <v>2022</v>
      </c>
      <c r="B146393">
        <v>48140</v>
      </c>
      <c r="C146393">
        <v>63113</v>
      </c>
      <c r="D146393" t="s">
        <v>1138</v>
      </c>
      <c r="E146393" t="s">
        <v>1622</v>
      </c>
      <c r="F146393">
        <v>1</v>
      </c>
    </row>
    <row r="146394" spans="1:8">
      <c r="A146394">
        <v>2022</v>
      </c>
      <c r="B146394">
        <v>48140</v>
      </c>
      <c r="C146394">
        <v>63178</v>
      </c>
      <c r="D146394" t="s">
        <v>1138</v>
      </c>
      <c r="E146394" t="s">
        <v>1626</v>
      </c>
      <c r="F146394">
        <v>1</v>
      </c>
    </row>
    <row r="146395" spans="1:8">
      <c r="A146395">
        <v>2022</v>
      </c>
      <c r="B146395">
        <v>48185</v>
      </c>
      <c r="C146395">
        <v>48198</v>
      </c>
      <c r="D146395" t="s">
        <v>1139</v>
      </c>
      <c r="E146395" t="s">
        <v>1140</v>
      </c>
      <c r="H146395">
        <v>1</v>
      </c>
    </row>
    <row r="146396" spans="1:8">
      <c r="A146396">
        <v>2022</v>
      </c>
      <c r="B146396">
        <v>48198</v>
      </c>
      <c r="C146396">
        <v>63050</v>
      </c>
      <c r="D146396" t="s">
        <v>1140</v>
      </c>
      <c r="E146396" t="s">
        <v>1619</v>
      </c>
      <c r="H146396">
        <v>1</v>
      </c>
    </row>
    <row r="146397" spans="1:8">
      <c r="A146397">
        <v>2022</v>
      </c>
      <c r="B146397">
        <v>48198</v>
      </c>
      <c r="C146397">
        <v>63052</v>
      </c>
      <c r="D146397" t="s">
        <v>1140</v>
      </c>
      <c r="E146397" t="s">
        <v>1620</v>
      </c>
      <c r="H146397">
        <v>1</v>
      </c>
    </row>
    <row r="146398" spans="1:8">
      <c r="A146398">
        <v>2022</v>
      </c>
      <c r="B146398">
        <v>48198</v>
      </c>
      <c r="C146398">
        <v>63113</v>
      </c>
      <c r="D146398" t="s">
        <v>1140</v>
      </c>
      <c r="E146398" t="s">
        <v>1622</v>
      </c>
      <c r="H146398">
        <v>1</v>
      </c>
    </row>
    <row r="146399" spans="1:8">
      <c r="A146399">
        <v>2022</v>
      </c>
      <c r="B146399">
        <v>48198</v>
      </c>
      <c r="C146399">
        <v>63124</v>
      </c>
      <c r="D146399" t="s">
        <v>1140</v>
      </c>
      <c r="E146399" t="s">
        <v>1623</v>
      </c>
      <c r="H146399">
        <v>1</v>
      </c>
    </row>
    <row r="146400" spans="1:8">
      <c r="A146400">
        <v>2022</v>
      </c>
      <c r="B146400">
        <v>48198</v>
      </c>
      <c r="C146400">
        <v>63178</v>
      </c>
      <c r="D146400" t="s">
        <v>1140</v>
      </c>
      <c r="E146400" t="s">
        <v>1626</v>
      </c>
      <c r="H146400">
        <v>1</v>
      </c>
    </row>
    <row r="146401" spans="1:8">
      <c r="A146401">
        <v>2022</v>
      </c>
      <c r="B146401">
        <v>49007</v>
      </c>
      <c r="C146401">
        <v>49048</v>
      </c>
      <c r="D146401" t="s">
        <v>1141</v>
      </c>
      <c r="E146401" t="s">
        <v>1142</v>
      </c>
      <c r="H146401">
        <v>1</v>
      </c>
    </row>
    <row r="146402" spans="1:8">
      <c r="A146402">
        <v>2022</v>
      </c>
      <c r="B146402">
        <v>49007</v>
      </c>
      <c r="C146402">
        <v>49063</v>
      </c>
      <c r="D146402" t="s">
        <v>1141</v>
      </c>
      <c r="E146402" t="s">
        <v>1143</v>
      </c>
      <c r="H146402">
        <v>1</v>
      </c>
    </row>
    <row r="146403" spans="1:8">
      <c r="A146403">
        <v>2022</v>
      </c>
      <c r="B146403">
        <v>49007</v>
      </c>
      <c r="C146403">
        <v>49068</v>
      </c>
      <c r="D146403" t="s">
        <v>1141</v>
      </c>
      <c r="E146403" t="s">
        <v>1144</v>
      </c>
      <c r="H146403">
        <v>1</v>
      </c>
    </row>
    <row r="146404" spans="1:8">
      <c r="A146404">
        <v>2022</v>
      </c>
      <c r="B146404">
        <v>49007</v>
      </c>
      <c r="C146404">
        <v>49092</v>
      </c>
      <c r="D146404" t="s">
        <v>1141</v>
      </c>
      <c r="E146404" t="s">
        <v>1145</v>
      </c>
      <c r="H146404">
        <v>1</v>
      </c>
    </row>
    <row r="146405" spans="1:8">
      <c r="A146405">
        <v>2022</v>
      </c>
      <c r="B146405">
        <v>49007</v>
      </c>
      <c r="C146405">
        <v>49099</v>
      </c>
      <c r="D146405" t="s">
        <v>1141</v>
      </c>
      <c r="E146405" t="s">
        <v>1146</v>
      </c>
      <c r="H146405">
        <v>1</v>
      </c>
    </row>
    <row r="146406" spans="1:8">
      <c r="A146406">
        <v>2022</v>
      </c>
      <c r="B146406">
        <v>49007</v>
      </c>
      <c r="C146406">
        <v>49132</v>
      </c>
      <c r="D146406" t="s">
        <v>1141</v>
      </c>
      <c r="E146406" t="s">
        <v>1148</v>
      </c>
      <c r="H146406">
        <v>1</v>
      </c>
    </row>
    <row r="146407" spans="1:8">
      <c r="A146407">
        <v>2022</v>
      </c>
      <c r="B146407">
        <v>49007</v>
      </c>
      <c r="C146407">
        <v>49160</v>
      </c>
      <c r="D146407" t="s">
        <v>1141</v>
      </c>
      <c r="E146407" t="s">
        <v>1149</v>
      </c>
      <c r="H146407">
        <v>1</v>
      </c>
    </row>
    <row r="146408" spans="1:8">
      <c r="A146408">
        <v>2022</v>
      </c>
      <c r="B146408">
        <v>49007</v>
      </c>
      <c r="C146408">
        <v>49201</v>
      </c>
      <c r="D146408" t="s">
        <v>1141</v>
      </c>
      <c r="E146408" t="s">
        <v>1150</v>
      </c>
      <c r="H146408">
        <v>1</v>
      </c>
    </row>
    <row r="146409" spans="1:8">
      <c r="A146409">
        <v>2022</v>
      </c>
      <c r="B146409">
        <v>49007</v>
      </c>
      <c r="C146409">
        <v>49215</v>
      </c>
      <c r="D146409" t="s">
        <v>1141</v>
      </c>
      <c r="E146409" t="s">
        <v>1151</v>
      </c>
      <c r="H146409">
        <v>1</v>
      </c>
    </row>
    <row r="146410" spans="1:8">
      <c r="A146410">
        <v>2022</v>
      </c>
      <c r="B146410">
        <v>49007</v>
      </c>
      <c r="C146410">
        <v>49220</v>
      </c>
      <c r="D146410" t="s">
        <v>1141</v>
      </c>
      <c r="E146410" t="s">
        <v>1152</v>
      </c>
      <c r="H146410">
        <v>1</v>
      </c>
    </row>
    <row r="146411" spans="1:8">
      <c r="A146411">
        <v>2022</v>
      </c>
      <c r="B146411">
        <v>49007</v>
      </c>
      <c r="C146411">
        <v>49247</v>
      </c>
      <c r="D146411" t="s">
        <v>1141</v>
      </c>
      <c r="E146411" t="s">
        <v>1153</v>
      </c>
      <c r="H146411">
        <v>1</v>
      </c>
    </row>
    <row r="146412" spans="1:8">
      <c r="A146412">
        <v>2022</v>
      </c>
      <c r="B146412">
        <v>49007</v>
      </c>
      <c r="C146412">
        <v>49261</v>
      </c>
      <c r="D146412" t="s">
        <v>1141</v>
      </c>
      <c r="E146412" t="s">
        <v>1154</v>
      </c>
      <c r="H146412">
        <v>1</v>
      </c>
    </row>
    <row r="146413" spans="1:8">
      <c r="A146413">
        <v>2022</v>
      </c>
      <c r="B146413">
        <v>49007</v>
      </c>
      <c r="C146413">
        <v>49307</v>
      </c>
      <c r="D146413" t="s">
        <v>1141</v>
      </c>
      <c r="E146413" t="s">
        <v>1156</v>
      </c>
      <c r="H146413">
        <v>1</v>
      </c>
    </row>
    <row r="146414" spans="1:8">
      <c r="A146414">
        <v>2022</v>
      </c>
      <c r="B146414">
        <v>49007</v>
      </c>
      <c r="C146414">
        <v>49328</v>
      </c>
      <c r="D146414" t="s">
        <v>1141</v>
      </c>
      <c r="E146414" t="s">
        <v>1157</v>
      </c>
      <c r="F146414">
        <v>1</v>
      </c>
      <c r="G146414">
        <v>1</v>
      </c>
      <c r="H146414">
        <v>1</v>
      </c>
    </row>
    <row r="146415" spans="1:8">
      <c r="A146415">
        <v>2022</v>
      </c>
      <c r="B146415">
        <v>49007</v>
      </c>
      <c r="C146415">
        <v>49329</v>
      </c>
      <c r="D146415" t="s">
        <v>1141</v>
      </c>
      <c r="E146415" t="s">
        <v>1158</v>
      </c>
      <c r="H146415">
        <v>1</v>
      </c>
    </row>
    <row r="146416" spans="1:8">
      <c r="A146416">
        <v>2022</v>
      </c>
      <c r="B146416">
        <v>49007</v>
      </c>
      <c r="C146416">
        <v>49347</v>
      </c>
      <c r="D146416" t="s">
        <v>1141</v>
      </c>
      <c r="E146416" t="s">
        <v>1159</v>
      </c>
      <c r="H146416">
        <v>1</v>
      </c>
    </row>
    <row r="146417" spans="1:8">
      <c r="A146417">
        <v>2022</v>
      </c>
      <c r="B146417">
        <v>49007</v>
      </c>
      <c r="C146417">
        <v>49353</v>
      </c>
      <c r="D146417" t="s">
        <v>1141</v>
      </c>
      <c r="E146417" t="s">
        <v>4148</v>
      </c>
      <c r="H146417">
        <v>1</v>
      </c>
    </row>
    <row r="146418" spans="1:8">
      <c r="A146418">
        <v>2022</v>
      </c>
      <c r="B146418">
        <v>49007</v>
      </c>
      <c r="C146418">
        <v>51058</v>
      </c>
      <c r="D146418" t="s">
        <v>1141</v>
      </c>
      <c r="E146418" t="s">
        <v>1176</v>
      </c>
      <c r="G146418">
        <v>1</v>
      </c>
    </row>
    <row r="146419" spans="1:8">
      <c r="A146419">
        <v>2022</v>
      </c>
      <c r="B146419">
        <v>49007</v>
      </c>
      <c r="C146419">
        <v>53130</v>
      </c>
      <c r="D146419" t="s">
        <v>1141</v>
      </c>
      <c r="E146419" t="s">
        <v>1216</v>
      </c>
      <c r="H146419">
        <v>1</v>
      </c>
    </row>
    <row r="146420" spans="1:8">
      <c r="A146420">
        <v>2022</v>
      </c>
      <c r="B146420">
        <v>49007</v>
      </c>
      <c r="C146420">
        <v>55254</v>
      </c>
      <c r="D146420" t="s">
        <v>1141</v>
      </c>
      <c r="E146420" t="s">
        <v>1274</v>
      </c>
      <c r="G146420">
        <v>1</v>
      </c>
    </row>
    <row r="146421" spans="1:8">
      <c r="A146421">
        <v>2022</v>
      </c>
      <c r="B146421">
        <v>49007</v>
      </c>
      <c r="C146421">
        <v>56007</v>
      </c>
      <c r="D146421" t="s">
        <v>1141</v>
      </c>
      <c r="E146421" t="s">
        <v>1281</v>
      </c>
      <c r="G146421">
        <v>1</v>
      </c>
    </row>
    <row r="146422" spans="1:8">
      <c r="A146422">
        <v>2022</v>
      </c>
      <c r="B146422">
        <v>49007</v>
      </c>
      <c r="C146422">
        <v>56121</v>
      </c>
      <c r="D146422" t="s">
        <v>1141</v>
      </c>
      <c r="E146422" t="s">
        <v>1287</v>
      </c>
      <c r="G146422">
        <v>1</v>
      </c>
    </row>
    <row r="146423" spans="1:8">
      <c r="A146423">
        <v>2022</v>
      </c>
      <c r="B146423">
        <v>49007</v>
      </c>
      <c r="C146423">
        <v>56260</v>
      </c>
      <c r="D146423" t="s">
        <v>1141</v>
      </c>
      <c r="E146423" t="s">
        <v>1295</v>
      </c>
      <c r="G146423">
        <v>1</v>
      </c>
    </row>
    <row r="146424" spans="1:8">
      <c r="A146424">
        <v>2022</v>
      </c>
      <c r="B146424">
        <v>49007</v>
      </c>
      <c r="C146424">
        <v>57422</v>
      </c>
      <c r="D146424" t="s">
        <v>1141</v>
      </c>
      <c r="E146424" t="s">
        <v>1317</v>
      </c>
      <c r="G146424">
        <v>1</v>
      </c>
    </row>
    <row r="146425" spans="1:8">
      <c r="A146425">
        <v>2022</v>
      </c>
      <c r="B146425">
        <v>49007</v>
      </c>
      <c r="C146425">
        <v>58194</v>
      </c>
      <c r="D146425" t="s">
        <v>1141</v>
      </c>
      <c r="E146425" t="s">
        <v>1356</v>
      </c>
      <c r="F146425">
        <v>1</v>
      </c>
    </row>
    <row r="146426" spans="1:8">
      <c r="A146426">
        <v>2022</v>
      </c>
      <c r="B146426">
        <v>49007</v>
      </c>
      <c r="C146426">
        <v>59178</v>
      </c>
      <c r="D146426" t="s">
        <v>1141</v>
      </c>
      <c r="E146426" t="s">
        <v>1398</v>
      </c>
      <c r="G146426">
        <v>1</v>
      </c>
    </row>
    <row r="146427" spans="1:8">
      <c r="A146427">
        <v>2022</v>
      </c>
      <c r="B146427">
        <v>49007</v>
      </c>
      <c r="C146427">
        <v>59350</v>
      </c>
      <c r="D146427" t="s">
        <v>1141</v>
      </c>
      <c r="E146427" t="s">
        <v>1419</v>
      </c>
      <c r="G146427">
        <v>1</v>
      </c>
    </row>
    <row r="146428" spans="1:8">
      <c r="A146428">
        <v>2022</v>
      </c>
      <c r="B146428">
        <v>49007</v>
      </c>
      <c r="C146428">
        <v>61061</v>
      </c>
      <c r="D146428" t="s">
        <v>1141</v>
      </c>
      <c r="E146428" t="s">
        <v>1538</v>
      </c>
      <c r="H146428">
        <v>1</v>
      </c>
    </row>
    <row r="146429" spans="1:8">
      <c r="A146429">
        <v>2022</v>
      </c>
      <c r="B146429">
        <v>49007</v>
      </c>
      <c r="C146429">
        <v>61116</v>
      </c>
      <c r="D146429" t="s">
        <v>1141</v>
      </c>
      <c r="E146429" t="s">
        <v>1541</v>
      </c>
      <c r="H146429">
        <v>1</v>
      </c>
    </row>
    <row r="146430" spans="1:8">
      <c r="A146430">
        <v>2022</v>
      </c>
      <c r="B146430">
        <v>49007</v>
      </c>
      <c r="C146430">
        <v>61484</v>
      </c>
      <c r="D146430" t="s">
        <v>1141</v>
      </c>
      <c r="E146430" t="s">
        <v>1547</v>
      </c>
      <c r="H146430">
        <v>1</v>
      </c>
    </row>
    <row r="146431" spans="1:8">
      <c r="A146431">
        <v>2022</v>
      </c>
      <c r="B146431">
        <v>49007</v>
      </c>
      <c r="C146431">
        <v>62041</v>
      </c>
      <c r="D146431" t="s">
        <v>1141</v>
      </c>
      <c r="E146431" t="s">
        <v>1551</v>
      </c>
      <c r="G146431">
        <v>1</v>
      </c>
    </row>
    <row r="146432" spans="1:8">
      <c r="A146432">
        <v>2022</v>
      </c>
      <c r="B146432">
        <v>49007</v>
      </c>
      <c r="C146432">
        <v>67482</v>
      </c>
      <c r="D146432" t="s">
        <v>1141</v>
      </c>
      <c r="E146432" t="s">
        <v>1790</v>
      </c>
      <c r="G146432">
        <v>1</v>
      </c>
    </row>
    <row r="146433" spans="1:8">
      <c r="A146433">
        <v>2022</v>
      </c>
      <c r="B146433">
        <v>49007</v>
      </c>
      <c r="C146433">
        <v>69123</v>
      </c>
      <c r="D146433" t="s">
        <v>1141</v>
      </c>
      <c r="E146433" t="s">
        <v>1871</v>
      </c>
      <c r="F146433">
        <v>1</v>
      </c>
      <c r="G146433">
        <v>1</v>
      </c>
    </row>
    <row r="146434" spans="1:8">
      <c r="A146434">
        <v>2022</v>
      </c>
      <c r="B146434">
        <v>49007</v>
      </c>
      <c r="C146434">
        <v>69299</v>
      </c>
      <c r="D146434" t="s">
        <v>1141</v>
      </c>
      <c r="E146434" t="s">
        <v>1892</v>
      </c>
      <c r="G146434">
        <v>1</v>
      </c>
    </row>
    <row r="146435" spans="1:8">
      <c r="A146435">
        <v>2022</v>
      </c>
      <c r="B146435">
        <v>49007</v>
      </c>
      <c r="C146435">
        <v>72031</v>
      </c>
      <c r="D146435" t="s">
        <v>1141</v>
      </c>
      <c r="E146435" t="s">
        <v>1936</v>
      </c>
      <c r="H146435">
        <v>1</v>
      </c>
    </row>
    <row r="146436" spans="1:8">
      <c r="A146436">
        <v>2022</v>
      </c>
      <c r="B146436">
        <v>49007</v>
      </c>
      <c r="C146436">
        <v>72038</v>
      </c>
      <c r="D146436" t="s">
        <v>1141</v>
      </c>
      <c r="E146436" t="s">
        <v>1937</v>
      </c>
      <c r="H146436">
        <v>1</v>
      </c>
    </row>
    <row r="146437" spans="1:8">
      <c r="A146437">
        <v>2022</v>
      </c>
      <c r="B146437">
        <v>49007</v>
      </c>
      <c r="C146437">
        <v>72054</v>
      </c>
      <c r="D146437" t="s">
        <v>1141</v>
      </c>
      <c r="E146437" t="s">
        <v>1938</v>
      </c>
      <c r="H146437">
        <v>1</v>
      </c>
    </row>
    <row r="146438" spans="1:8">
      <c r="A146438">
        <v>2022</v>
      </c>
      <c r="B146438">
        <v>49007</v>
      </c>
      <c r="C146438">
        <v>72132</v>
      </c>
      <c r="D146438" t="s">
        <v>1141</v>
      </c>
      <c r="E146438" t="s">
        <v>1944</v>
      </c>
      <c r="H146438">
        <v>1</v>
      </c>
    </row>
    <row r="146439" spans="1:8">
      <c r="A146439">
        <v>2022</v>
      </c>
      <c r="B146439">
        <v>49007</v>
      </c>
      <c r="C146439">
        <v>72181</v>
      </c>
      <c r="D146439" t="s">
        <v>1141</v>
      </c>
      <c r="E146439" t="s">
        <v>1946</v>
      </c>
      <c r="G146439">
        <v>1</v>
      </c>
      <c r="H146439">
        <v>1</v>
      </c>
    </row>
    <row r="146440" spans="1:8">
      <c r="A146440">
        <v>2022</v>
      </c>
      <c r="B146440">
        <v>49007</v>
      </c>
      <c r="C146440">
        <v>72223</v>
      </c>
      <c r="D146440" t="s">
        <v>1141</v>
      </c>
      <c r="E146440" t="s">
        <v>1950</v>
      </c>
      <c r="H146440">
        <v>1</v>
      </c>
    </row>
    <row r="146441" spans="1:8">
      <c r="A146441">
        <v>2022</v>
      </c>
      <c r="B146441">
        <v>49007</v>
      </c>
      <c r="C146441">
        <v>72241</v>
      </c>
      <c r="D146441" t="s">
        <v>1141</v>
      </c>
      <c r="E146441" t="s">
        <v>1951</v>
      </c>
      <c r="H146441">
        <v>1</v>
      </c>
    </row>
    <row r="146442" spans="1:8">
      <c r="A146442">
        <v>2022</v>
      </c>
      <c r="B146442">
        <v>49007</v>
      </c>
      <c r="C146442">
        <v>72264</v>
      </c>
      <c r="D146442" t="s">
        <v>1141</v>
      </c>
      <c r="E146442" t="s">
        <v>1953</v>
      </c>
      <c r="G146442">
        <v>1</v>
      </c>
      <c r="H146442">
        <v>1</v>
      </c>
    </row>
    <row r="146443" spans="1:8">
      <c r="A146443">
        <v>2022</v>
      </c>
      <c r="B146443">
        <v>49007</v>
      </c>
      <c r="C146443">
        <v>72300</v>
      </c>
      <c r="D146443" t="s">
        <v>1141</v>
      </c>
      <c r="E146443" t="s">
        <v>1955</v>
      </c>
      <c r="H146443">
        <v>1</v>
      </c>
    </row>
    <row r="146444" spans="1:8">
      <c r="A146444">
        <v>2022</v>
      </c>
      <c r="B146444">
        <v>49007</v>
      </c>
      <c r="C146444">
        <v>72346</v>
      </c>
      <c r="D146444" t="s">
        <v>1141</v>
      </c>
      <c r="E146444" t="s">
        <v>1957</v>
      </c>
      <c r="H146444">
        <v>1</v>
      </c>
    </row>
    <row r="146445" spans="1:8">
      <c r="A146445">
        <v>2022</v>
      </c>
      <c r="B146445">
        <v>49007</v>
      </c>
      <c r="C146445">
        <v>72381</v>
      </c>
      <c r="D146445" t="s">
        <v>1141</v>
      </c>
      <c r="E146445" t="s">
        <v>1961</v>
      </c>
      <c r="H146445">
        <v>1</v>
      </c>
    </row>
    <row r="146446" spans="1:8">
      <c r="A146446">
        <v>2022</v>
      </c>
      <c r="B146446">
        <v>49007</v>
      </c>
      <c r="C146446">
        <v>73006</v>
      </c>
      <c r="D146446" t="s">
        <v>1141</v>
      </c>
      <c r="E146446" t="s">
        <v>1963</v>
      </c>
      <c r="G146446">
        <v>1</v>
      </c>
    </row>
    <row r="146447" spans="1:8">
      <c r="A146447">
        <v>2022</v>
      </c>
      <c r="B146447">
        <v>49007</v>
      </c>
      <c r="C146447">
        <v>73011</v>
      </c>
      <c r="D146447" t="s">
        <v>1141</v>
      </c>
      <c r="E146447" t="s">
        <v>1966</v>
      </c>
      <c r="G146447">
        <v>1</v>
      </c>
    </row>
    <row r="146448" spans="1:8">
      <c r="A146448">
        <v>2022</v>
      </c>
      <c r="B146448">
        <v>49007</v>
      </c>
      <c r="C146448">
        <v>73054</v>
      </c>
      <c r="D146448" t="s">
        <v>1141</v>
      </c>
      <c r="E146448" t="s">
        <v>1967</v>
      </c>
      <c r="G146448">
        <v>1</v>
      </c>
    </row>
    <row r="146449" spans="1:8">
      <c r="A146449">
        <v>2022</v>
      </c>
      <c r="B146449">
        <v>49007</v>
      </c>
      <c r="C146449">
        <v>73065</v>
      </c>
      <c r="D146449" t="s">
        <v>1141</v>
      </c>
      <c r="E146449" t="s">
        <v>1968</v>
      </c>
      <c r="G146449">
        <v>1</v>
      </c>
    </row>
    <row r="146450" spans="1:8">
      <c r="A146450">
        <v>2022</v>
      </c>
      <c r="B146450">
        <v>49007</v>
      </c>
      <c r="C146450">
        <v>73142</v>
      </c>
      <c r="D146450" t="s">
        <v>1141</v>
      </c>
      <c r="E146450" t="s">
        <v>1975</v>
      </c>
      <c r="G146450">
        <v>1</v>
      </c>
    </row>
    <row r="146451" spans="1:8">
      <c r="A146451">
        <v>2022</v>
      </c>
      <c r="B146451">
        <v>49007</v>
      </c>
      <c r="C146451">
        <v>73181</v>
      </c>
      <c r="D146451" t="s">
        <v>1141</v>
      </c>
      <c r="E146451" t="s">
        <v>1979</v>
      </c>
      <c r="G146451">
        <v>1</v>
      </c>
    </row>
    <row r="146452" spans="1:8">
      <c r="A146452">
        <v>2022</v>
      </c>
      <c r="B146452">
        <v>49007</v>
      </c>
      <c r="C146452">
        <v>74081</v>
      </c>
      <c r="D146452" t="s">
        <v>1141</v>
      </c>
      <c r="E146452" t="s">
        <v>1992</v>
      </c>
      <c r="G146452">
        <v>1</v>
      </c>
    </row>
    <row r="146453" spans="1:8">
      <c r="A146453">
        <v>2022</v>
      </c>
      <c r="B146453">
        <v>49007</v>
      </c>
      <c r="C146453">
        <v>74236</v>
      </c>
      <c r="D146453" t="s">
        <v>1141</v>
      </c>
      <c r="E146453" t="s">
        <v>2004</v>
      </c>
      <c r="G146453">
        <v>1</v>
      </c>
    </row>
    <row r="146454" spans="1:8">
      <c r="A146454">
        <v>2022</v>
      </c>
      <c r="B146454">
        <v>49007</v>
      </c>
      <c r="C146454">
        <v>74256</v>
      </c>
      <c r="D146454" t="s">
        <v>1141</v>
      </c>
      <c r="E146454" t="s">
        <v>2007</v>
      </c>
      <c r="G146454">
        <v>1</v>
      </c>
    </row>
    <row r="146455" spans="1:8">
      <c r="A146455">
        <v>2022</v>
      </c>
      <c r="B146455">
        <v>49007</v>
      </c>
      <c r="C146455">
        <v>75056</v>
      </c>
      <c r="D146455" t="s">
        <v>1141</v>
      </c>
      <c r="E146455" t="s">
        <v>2012</v>
      </c>
      <c r="G146455">
        <v>1</v>
      </c>
    </row>
    <row r="146456" spans="1:8">
      <c r="A146456">
        <v>2022</v>
      </c>
      <c r="B146456">
        <v>49007</v>
      </c>
      <c r="C146456">
        <v>77111</v>
      </c>
      <c r="D146456" t="s">
        <v>1141</v>
      </c>
      <c r="E146456" t="s">
        <v>1857</v>
      </c>
      <c r="G146456">
        <v>1</v>
      </c>
    </row>
    <row r="146457" spans="1:8">
      <c r="A146457">
        <v>2022</v>
      </c>
      <c r="B146457">
        <v>49007</v>
      </c>
      <c r="C146457">
        <v>79329</v>
      </c>
      <c r="D146457" t="s">
        <v>1141</v>
      </c>
      <c r="E146457" t="s">
        <v>2180</v>
      </c>
      <c r="H146457">
        <v>1</v>
      </c>
    </row>
    <row r="146458" spans="1:8">
      <c r="A146458">
        <v>2022</v>
      </c>
      <c r="B146458">
        <v>49007</v>
      </c>
      <c r="C146458">
        <v>84007</v>
      </c>
      <c r="D146458" t="s">
        <v>1141</v>
      </c>
      <c r="E146458" t="s">
        <v>2265</v>
      </c>
      <c r="G146458">
        <v>1</v>
      </c>
    </row>
    <row r="146459" spans="1:8">
      <c r="A146459">
        <v>2022</v>
      </c>
      <c r="B146459">
        <v>49007</v>
      </c>
      <c r="C146459">
        <v>85191</v>
      </c>
      <c r="D146459" t="s">
        <v>1141</v>
      </c>
      <c r="E146459" t="s">
        <v>2293</v>
      </c>
      <c r="G146459">
        <v>1</v>
      </c>
    </row>
    <row r="146460" spans="1:8">
      <c r="A146460">
        <v>2022</v>
      </c>
      <c r="B146460">
        <v>49007</v>
      </c>
      <c r="C146460">
        <v>85194</v>
      </c>
      <c r="D146460" t="s">
        <v>1141</v>
      </c>
      <c r="E146460" t="s">
        <v>2294</v>
      </c>
      <c r="G146460">
        <v>1</v>
      </c>
    </row>
    <row r="146461" spans="1:8">
      <c r="A146461">
        <v>2022</v>
      </c>
      <c r="B146461">
        <v>49007</v>
      </c>
      <c r="C146461">
        <v>91477</v>
      </c>
      <c r="D146461" t="s">
        <v>1141</v>
      </c>
      <c r="E146461" t="s">
        <v>4270</v>
      </c>
      <c r="G146461">
        <v>1</v>
      </c>
    </row>
    <row r="146462" spans="1:8">
      <c r="A146462">
        <v>2022</v>
      </c>
      <c r="B146462">
        <v>49007</v>
      </c>
      <c r="C146462">
        <v>93073</v>
      </c>
      <c r="D146462" t="s">
        <v>1141</v>
      </c>
      <c r="E146462" t="s">
        <v>2494</v>
      </c>
      <c r="G146462">
        <v>1</v>
      </c>
    </row>
    <row r="146463" spans="1:8">
      <c r="A146463">
        <v>2022</v>
      </c>
      <c r="B146463">
        <v>49048</v>
      </c>
      <c r="C146463">
        <v>49132</v>
      </c>
      <c r="D146463" t="s">
        <v>1142</v>
      </c>
      <c r="E146463" t="s">
        <v>1148</v>
      </c>
      <c r="H146463">
        <v>1</v>
      </c>
    </row>
    <row r="146464" spans="1:8">
      <c r="A146464">
        <v>2022</v>
      </c>
      <c r="B146464">
        <v>49048</v>
      </c>
      <c r="C146464">
        <v>49220</v>
      </c>
      <c r="D146464" t="s">
        <v>1142</v>
      </c>
      <c r="E146464" t="s">
        <v>1152</v>
      </c>
      <c r="H146464">
        <v>1</v>
      </c>
    </row>
    <row r="146465" spans="1:8">
      <c r="A146465">
        <v>2022</v>
      </c>
      <c r="B146465">
        <v>49048</v>
      </c>
      <c r="C146465">
        <v>49347</v>
      </c>
      <c r="D146465" t="s">
        <v>1142</v>
      </c>
      <c r="E146465" t="s">
        <v>1159</v>
      </c>
      <c r="H146465">
        <v>1</v>
      </c>
    </row>
    <row r="146466" spans="1:8">
      <c r="A146466">
        <v>2022</v>
      </c>
      <c r="B146466">
        <v>49048</v>
      </c>
      <c r="C146466">
        <v>61061</v>
      </c>
      <c r="D146466" t="s">
        <v>1142</v>
      </c>
      <c r="E146466" t="s">
        <v>1538</v>
      </c>
      <c r="H146466">
        <v>1</v>
      </c>
    </row>
    <row r="146467" spans="1:8">
      <c r="A146467">
        <v>2022</v>
      </c>
      <c r="B146467">
        <v>49048</v>
      </c>
      <c r="C146467">
        <v>61116</v>
      </c>
      <c r="D146467" t="s">
        <v>1142</v>
      </c>
      <c r="E146467" t="s">
        <v>1541</v>
      </c>
      <c r="H146467">
        <v>1</v>
      </c>
    </row>
    <row r="146468" spans="1:8">
      <c r="A146468">
        <v>2022</v>
      </c>
      <c r="B146468">
        <v>49048</v>
      </c>
      <c r="C146468">
        <v>61484</v>
      </c>
      <c r="D146468" t="s">
        <v>1142</v>
      </c>
      <c r="E146468" t="s">
        <v>1547</v>
      </c>
      <c r="H146468">
        <v>1</v>
      </c>
    </row>
    <row r="146469" spans="1:8">
      <c r="A146469">
        <v>2022</v>
      </c>
      <c r="B146469">
        <v>49048</v>
      </c>
      <c r="C146469">
        <v>72031</v>
      </c>
      <c r="D146469" t="s">
        <v>1142</v>
      </c>
      <c r="E146469" t="s">
        <v>1936</v>
      </c>
      <c r="H146469">
        <v>1</v>
      </c>
    </row>
    <row r="146470" spans="1:8">
      <c r="A146470">
        <v>2022</v>
      </c>
      <c r="B146470">
        <v>49048</v>
      </c>
      <c r="C146470">
        <v>72038</v>
      </c>
      <c r="D146470" t="s">
        <v>1142</v>
      </c>
      <c r="E146470" t="s">
        <v>1937</v>
      </c>
      <c r="H146470">
        <v>1</v>
      </c>
    </row>
    <row r="146471" spans="1:8">
      <c r="A146471">
        <v>2022</v>
      </c>
      <c r="B146471">
        <v>49048</v>
      </c>
      <c r="C146471">
        <v>72054</v>
      </c>
      <c r="D146471" t="s">
        <v>1142</v>
      </c>
      <c r="E146471" t="s">
        <v>1938</v>
      </c>
      <c r="H146471">
        <v>1</v>
      </c>
    </row>
    <row r="146472" spans="1:8">
      <c r="A146472">
        <v>2022</v>
      </c>
      <c r="B146472">
        <v>49048</v>
      </c>
      <c r="C146472">
        <v>72132</v>
      </c>
      <c r="D146472" t="s">
        <v>1142</v>
      </c>
      <c r="E146472" t="s">
        <v>1944</v>
      </c>
      <c r="H146472">
        <v>1</v>
      </c>
    </row>
    <row r="146473" spans="1:8">
      <c r="A146473">
        <v>2022</v>
      </c>
      <c r="B146473">
        <v>49048</v>
      </c>
      <c r="C146473">
        <v>72181</v>
      </c>
      <c r="D146473" t="s">
        <v>1142</v>
      </c>
      <c r="E146473" t="s">
        <v>1946</v>
      </c>
      <c r="H146473">
        <v>1</v>
      </c>
    </row>
    <row r="146474" spans="1:8">
      <c r="A146474">
        <v>2022</v>
      </c>
      <c r="B146474">
        <v>49048</v>
      </c>
      <c r="C146474">
        <v>72223</v>
      </c>
      <c r="D146474" t="s">
        <v>1142</v>
      </c>
      <c r="E146474" t="s">
        <v>1950</v>
      </c>
      <c r="H146474">
        <v>1</v>
      </c>
    </row>
    <row r="146475" spans="1:8">
      <c r="A146475">
        <v>2022</v>
      </c>
      <c r="B146475">
        <v>49048</v>
      </c>
      <c r="C146475">
        <v>72241</v>
      </c>
      <c r="D146475" t="s">
        <v>1142</v>
      </c>
      <c r="E146475" t="s">
        <v>1951</v>
      </c>
      <c r="H146475">
        <v>1</v>
      </c>
    </row>
    <row r="146476" spans="1:8">
      <c r="A146476">
        <v>2022</v>
      </c>
      <c r="B146476">
        <v>49048</v>
      </c>
      <c r="C146476">
        <v>72264</v>
      </c>
      <c r="D146476" t="s">
        <v>1142</v>
      </c>
      <c r="E146476" t="s">
        <v>1953</v>
      </c>
      <c r="H146476">
        <v>1</v>
      </c>
    </row>
    <row r="146477" spans="1:8">
      <c r="A146477">
        <v>2022</v>
      </c>
      <c r="B146477">
        <v>49048</v>
      </c>
      <c r="C146477">
        <v>72300</v>
      </c>
      <c r="D146477" t="s">
        <v>1142</v>
      </c>
      <c r="E146477" t="s">
        <v>1955</v>
      </c>
      <c r="H146477">
        <v>1</v>
      </c>
    </row>
    <row r="146478" spans="1:8">
      <c r="A146478">
        <v>2022</v>
      </c>
      <c r="B146478">
        <v>49048</v>
      </c>
      <c r="C146478">
        <v>72346</v>
      </c>
      <c r="D146478" t="s">
        <v>1142</v>
      </c>
      <c r="E146478" t="s">
        <v>1957</v>
      </c>
      <c r="H146478">
        <v>1</v>
      </c>
    </row>
    <row r="146479" spans="1:8">
      <c r="A146479">
        <v>2022</v>
      </c>
      <c r="B146479">
        <v>49048</v>
      </c>
      <c r="C146479">
        <v>72381</v>
      </c>
      <c r="D146479" t="s">
        <v>1142</v>
      </c>
      <c r="E146479" t="s">
        <v>1961</v>
      </c>
      <c r="H146479">
        <v>1</v>
      </c>
    </row>
    <row r="146480" spans="1:8">
      <c r="A146480">
        <v>2022</v>
      </c>
      <c r="B146480">
        <v>49063</v>
      </c>
      <c r="C146480">
        <v>49092</v>
      </c>
      <c r="D146480" t="s">
        <v>1143</v>
      </c>
      <c r="E146480" t="s">
        <v>1145</v>
      </c>
      <c r="H146480">
        <v>1</v>
      </c>
    </row>
    <row r="146481" spans="1:8">
      <c r="A146481">
        <v>2022</v>
      </c>
      <c r="B146481">
        <v>49063</v>
      </c>
      <c r="C146481">
        <v>49099</v>
      </c>
      <c r="D146481" t="s">
        <v>1143</v>
      </c>
      <c r="E146481" t="s">
        <v>1146</v>
      </c>
      <c r="H146481">
        <v>1</v>
      </c>
    </row>
    <row r="146482" spans="1:8">
      <c r="A146482">
        <v>2022</v>
      </c>
      <c r="B146482">
        <v>49063</v>
      </c>
      <c r="C146482">
        <v>49201</v>
      </c>
      <c r="D146482" t="s">
        <v>1143</v>
      </c>
      <c r="E146482" t="s">
        <v>1150</v>
      </c>
      <c r="H146482">
        <v>1</v>
      </c>
    </row>
    <row r="146483" spans="1:8">
      <c r="A146483">
        <v>2022</v>
      </c>
      <c r="B146483">
        <v>49063</v>
      </c>
      <c r="C146483">
        <v>49247</v>
      </c>
      <c r="D146483" t="s">
        <v>1143</v>
      </c>
      <c r="E146483" t="s">
        <v>1153</v>
      </c>
      <c r="H146483">
        <v>1</v>
      </c>
    </row>
    <row r="146484" spans="1:8">
      <c r="A146484">
        <v>2022</v>
      </c>
      <c r="B146484">
        <v>49063</v>
      </c>
      <c r="C146484">
        <v>49261</v>
      </c>
      <c r="D146484" t="s">
        <v>1143</v>
      </c>
      <c r="E146484" t="s">
        <v>1154</v>
      </c>
      <c r="H146484">
        <v>1</v>
      </c>
    </row>
    <row r="146485" spans="1:8">
      <c r="A146485">
        <v>2022</v>
      </c>
      <c r="B146485">
        <v>49063</v>
      </c>
      <c r="C146485">
        <v>49307</v>
      </c>
      <c r="D146485" t="s">
        <v>1143</v>
      </c>
      <c r="E146485" t="s">
        <v>1156</v>
      </c>
      <c r="H146485">
        <v>1</v>
      </c>
    </row>
    <row r="146486" spans="1:8">
      <c r="A146486">
        <v>2022</v>
      </c>
      <c r="B146486">
        <v>49063</v>
      </c>
      <c r="C146486">
        <v>49328</v>
      </c>
      <c r="D146486" t="s">
        <v>1143</v>
      </c>
      <c r="E146486" t="s">
        <v>1157</v>
      </c>
      <c r="H146486">
        <v>1</v>
      </c>
    </row>
    <row r="146487" spans="1:8">
      <c r="A146487">
        <v>2022</v>
      </c>
      <c r="B146487">
        <v>49063</v>
      </c>
      <c r="C146487">
        <v>49329</v>
      </c>
      <c r="D146487" t="s">
        <v>1143</v>
      </c>
      <c r="E146487" t="s">
        <v>1158</v>
      </c>
      <c r="H146487">
        <v>1</v>
      </c>
    </row>
    <row r="146488" spans="1:8">
      <c r="A146488">
        <v>2022</v>
      </c>
      <c r="B146488">
        <v>49063</v>
      </c>
      <c r="C146488">
        <v>49353</v>
      </c>
      <c r="D146488" t="s">
        <v>1143</v>
      </c>
      <c r="E146488" t="s">
        <v>4148</v>
      </c>
      <c r="H146488">
        <v>1</v>
      </c>
    </row>
    <row r="146489" spans="1:8">
      <c r="A146489">
        <v>2022</v>
      </c>
      <c r="B146489">
        <v>49068</v>
      </c>
      <c r="C146489">
        <v>49160</v>
      </c>
      <c r="D146489" t="s">
        <v>1144</v>
      </c>
      <c r="E146489" t="s">
        <v>1149</v>
      </c>
      <c r="H146489">
        <v>1</v>
      </c>
    </row>
    <row r="146490" spans="1:8">
      <c r="A146490">
        <v>2022</v>
      </c>
      <c r="B146490">
        <v>49068</v>
      </c>
      <c r="C146490">
        <v>49201</v>
      </c>
      <c r="D146490" t="s">
        <v>1144</v>
      </c>
      <c r="E146490" t="s">
        <v>1150</v>
      </c>
      <c r="H146490">
        <v>1</v>
      </c>
    </row>
    <row r="146491" spans="1:8">
      <c r="A146491">
        <v>2022</v>
      </c>
      <c r="B146491">
        <v>49068</v>
      </c>
      <c r="C146491">
        <v>49247</v>
      </c>
      <c r="D146491" t="s">
        <v>1144</v>
      </c>
      <c r="E146491" t="s">
        <v>1153</v>
      </c>
      <c r="H146491">
        <v>1</v>
      </c>
    </row>
    <row r="146492" spans="1:8">
      <c r="A146492">
        <v>2022</v>
      </c>
      <c r="B146492">
        <v>49068</v>
      </c>
      <c r="C146492">
        <v>49261</v>
      </c>
      <c r="D146492" t="s">
        <v>1144</v>
      </c>
      <c r="E146492" t="s">
        <v>1154</v>
      </c>
      <c r="H146492">
        <v>1</v>
      </c>
    </row>
    <row r="146493" spans="1:8">
      <c r="A146493">
        <v>2022</v>
      </c>
      <c r="B146493">
        <v>49068</v>
      </c>
      <c r="C146493">
        <v>49307</v>
      </c>
      <c r="D146493" t="s">
        <v>1144</v>
      </c>
      <c r="E146493" t="s">
        <v>1156</v>
      </c>
      <c r="H146493">
        <v>1</v>
      </c>
    </row>
    <row r="146494" spans="1:8">
      <c r="A146494">
        <v>2022</v>
      </c>
      <c r="B146494">
        <v>49068</v>
      </c>
      <c r="C146494">
        <v>49328</v>
      </c>
      <c r="D146494" t="s">
        <v>1144</v>
      </c>
      <c r="E146494" t="s">
        <v>1157</v>
      </c>
      <c r="H146494">
        <v>1</v>
      </c>
    </row>
    <row r="146495" spans="1:8">
      <c r="A146495">
        <v>2022</v>
      </c>
      <c r="B146495">
        <v>49068</v>
      </c>
      <c r="C146495">
        <v>49329</v>
      </c>
      <c r="D146495" t="s">
        <v>1144</v>
      </c>
      <c r="E146495" t="s">
        <v>1158</v>
      </c>
      <c r="H146495">
        <v>1</v>
      </c>
    </row>
    <row r="146496" spans="1:8">
      <c r="A146496">
        <v>2022</v>
      </c>
      <c r="B146496">
        <v>49068</v>
      </c>
      <c r="C146496">
        <v>49353</v>
      </c>
      <c r="D146496" t="s">
        <v>1144</v>
      </c>
      <c r="E146496" t="s">
        <v>4148</v>
      </c>
      <c r="H146496">
        <v>1</v>
      </c>
    </row>
    <row r="146497" spans="1:8">
      <c r="A146497">
        <v>2022</v>
      </c>
      <c r="B146497">
        <v>49068</v>
      </c>
      <c r="C146497">
        <v>72181</v>
      </c>
      <c r="D146497" t="s">
        <v>1144</v>
      </c>
      <c r="E146497" t="s">
        <v>1946</v>
      </c>
      <c r="H146497">
        <v>1</v>
      </c>
    </row>
    <row r="146498" spans="1:8">
      <c r="A146498">
        <v>2022</v>
      </c>
      <c r="B146498">
        <v>49068</v>
      </c>
      <c r="C146498">
        <v>72264</v>
      </c>
      <c r="D146498" t="s">
        <v>1144</v>
      </c>
      <c r="E146498" t="s">
        <v>1953</v>
      </c>
      <c r="H146498">
        <v>1</v>
      </c>
    </row>
    <row r="146499" spans="1:8">
      <c r="A146499">
        <v>2022</v>
      </c>
      <c r="B146499">
        <v>49068</v>
      </c>
      <c r="C146499">
        <v>72346</v>
      </c>
      <c r="D146499" t="s">
        <v>1144</v>
      </c>
      <c r="E146499" t="s">
        <v>1957</v>
      </c>
      <c r="H146499">
        <v>1</v>
      </c>
    </row>
    <row r="146500" spans="1:8">
      <c r="A146500">
        <v>2022</v>
      </c>
      <c r="B146500">
        <v>49092</v>
      </c>
      <c r="C146500">
        <v>49099</v>
      </c>
      <c r="D146500" t="s">
        <v>1145</v>
      </c>
      <c r="E146500" t="s">
        <v>1146</v>
      </c>
      <c r="H146500">
        <v>1</v>
      </c>
    </row>
    <row r="146501" spans="1:8">
      <c r="A146501">
        <v>2022</v>
      </c>
      <c r="B146501">
        <v>49092</v>
      </c>
      <c r="C146501">
        <v>49201</v>
      </c>
      <c r="D146501" t="s">
        <v>1145</v>
      </c>
      <c r="E146501" t="s">
        <v>1150</v>
      </c>
      <c r="H146501">
        <v>1</v>
      </c>
    </row>
    <row r="146502" spans="1:8">
      <c r="A146502">
        <v>2022</v>
      </c>
      <c r="B146502">
        <v>49092</v>
      </c>
      <c r="C146502">
        <v>49247</v>
      </c>
      <c r="D146502" t="s">
        <v>1145</v>
      </c>
      <c r="E146502" t="s">
        <v>1153</v>
      </c>
      <c r="H146502">
        <v>1</v>
      </c>
    </row>
    <row r="146503" spans="1:8">
      <c r="A146503">
        <v>2022</v>
      </c>
      <c r="B146503">
        <v>49092</v>
      </c>
      <c r="C146503">
        <v>49261</v>
      </c>
      <c r="D146503" t="s">
        <v>1145</v>
      </c>
      <c r="E146503" t="s">
        <v>1154</v>
      </c>
      <c r="H146503">
        <v>1</v>
      </c>
    </row>
    <row r="146504" spans="1:8">
      <c r="A146504">
        <v>2022</v>
      </c>
      <c r="B146504">
        <v>49092</v>
      </c>
      <c r="C146504">
        <v>49307</v>
      </c>
      <c r="D146504" t="s">
        <v>1145</v>
      </c>
      <c r="E146504" t="s">
        <v>1156</v>
      </c>
      <c r="H146504">
        <v>1</v>
      </c>
    </row>
    <row r="146505" spans="1:8">
      <c r="A146505">
        <v>2022</v>
      </c>
      <c r="B146505">
        <v>49092</v>
      </c>
      <c r="C146505">
        <v>49328</v>
      </c>
      <c r="D146505" t="s">
        <v>1145</v>
      </c>
      <c r="E146505" t="s">
        <v>1157</v>
      </c>
      <c r="H146505">
        <v>1</v>
      </c>
    </row>
    <row r="146506" spans="1:8">
      <c r="A146506">
        <v>2022</v>
      </c>
      <c r="B146506">
        <v>49092</v>
      </c>
      <c r="C146506">
        <v>49329</v>
      </c>
      <c r="D146506" t="s">
        <v>1145</v>
      </c>
      <c r="E146506" t="s">
        <v>1158</v>
      </c>
      <c r="H146506">
        <v>1</v>
      </c>
    </row>
    <row r="146507" spans="1:8">
      <c r="A146507">
        <v>2022</v>
      </c>
      <c r="B146507">
        <v>49092</v>
      </c>
      <c r="C146507">
        <v>49353</v>
      </c>
      <c r="D146507" t="s">
        <v>1145</v>
      </c>
      <c r="E146507" t="s">
        <v>4148</v>
      </c>
      <c r="H146507">
        <v>1</v>
      </c>
    </row>
    <row r="146508" spans="1:8">
      <c r="A146508">
        <v>2022</v>
      </c>
      <c r="B146508">
        <v>49099</v>
      </c>
      <c r="C146508">
        <v>49201</v>
      </c>
      <c r="D146508" t="s">
        <v>1146</v>
      </c>
      <c r="E146508" t="s">
        <v>1150</v>
      </c>
      <c r="H146508">
        <v>1</v>
      </c>
    </row>
    <row r="146509" spans="1:8">
      <c r="A146509">
        <v>2022</v>
      </c>
      <c r="B146509">
        <v>49099</v>
      </c>
      <c r="C146509">
        <v>49247</v>
      </c>
      <c r="D146509" t="s">
        <v>1146</v>
      </c>
      <c r="E146509" t="s">
        <v>1153</v>
      </c>
      <c r="H146509">
        <v>1</v>
      </c>
    </row>
    <row r="146510" spans="1:8">
      <c r="A146510">
        <v>2022</v>
      </c>
      <c r="B146510">
        <v>49099</v>
      </c>
      <c r="C146510">
        <v>49261</v>
      </c>
      <c r="D146510" t="s">
        <v>1146</v>
      </c>
      <c r="E146510" t="s">
        <v>1154</v>
      </c>
      <c r="H146510">
        <v>1</v>
      </c>
    </row>
    <row r="146511" spans="1:8">
      <c r="A146511">
        <v>2022</v>
      </c>
      <c r="B146511">
        <v>49099</v>
      </c>
      <c r="C146511">
        <v>49301</v>
      </c>
      <c r="D146511" t="s">
        <v>1146</v>
      </c>
      <c r="E146511" t="s">
        <v>1155</v>
      </c>
      <c r="H146511">
        <v>1</v>
      </c>
    </row>
    <row r="146512" spans="1:8">
      <c r="A146512">
        <v>2022</v>
      </c>
      <c r="B146512">
        <v>49099</v>
      </c>
      <c r="C146512">
        <v>49307</v>
      </c>
      <c r="D146512" t="s">
        <v>1146</v>
      </c>
      <c r="E146512" t="s">
        <v>1156</v>
      </c>
      <c r="H146512">
        <v>1</v>
      </c>
    </row>
    <row r="146513" spans="1:8">
      <c r="A146513">
        <v>2022</v>
      </c>
      <c r="B146513">
        <v>49099</v>
      </c>
      <c r="C146513">
        <v>49328</v>
      </c>
      <c r="D146513" t="s">
        <v>1146</v>
      </c>
      <c r="E146513" t="s">
        <v>1157</v>
      </c>
      <c r="H146513">
        <v>1</v>
      </c>
    </row>
    <row r="146514" spans="1:8">
      <c r="A146514">
        <v>2022</v>
      </c>
      <c r="B146514">
        <v>49099</v>
      </c>
      <c r="C146514">
        <v>49329</v>
      </c>
      <c r="D146514" t="s">
        <v>1146</v>
      </c>
      <c r="E146514" t="s">
        <v>1158</v>
      </c>
      <c r="H146514">
        <v>1</v>
      </c>
    </row>
    <row r="146515" spans="1:8">
      <c r="A146515">
        <v>2022</v>
      </c>
      <c r="B146515">
        <v>49099</v>
      </c>
      <c r="C146515">
        <v>49353</v>
      </c>
      <c r="D146515" t="s">
        <v>1146</v>
      </c>
      <c r="E146515" t="s">
        <v>4148</v>
      </c>
      <c r="H146515">
        <v>1</v>
      </c>
    </row>
    <row r="146516" spans="1:8">
      <c r="A146516">
        <v>2022</v>
      </c>
      <c r="B146516">
        <v>49099</v>
      </c>
      <c r="C146516">
        <v>85076</v>
      </c>
      <c r="D146516" t="s">
        <v>1146</v>
      </c>
      <c r="E146516" t="s">
        <v>2286</v>
      </c>
      <c r="H146516">
        <v>1</v>
      </c>
    </row>
    <row r="146517" spans="1:8">
      <c r="A146517">
        <v>2022</v>
      </c>
      <c r="B146517">
        <v>49132</v>
      </c>
      <c r="C146517">
        <v>49220</v>
      </c>
      <c r="D146517" t="s">
        <v>1148</v>
      </c>
      <c r="E146517" t="s">
        <v>1152</v>
      </c>
      <c r="H146517">
        <v>1</v>
      </c>
    </row>
    <row r="146518" spans="1:8">
      <c r="A146518">
        <v>2022</v>
      </c>
      <c r="B146518">
        <v>49132</v>
      </c>
      <c r="C146518">
        <v>49347</v>
      </c>
      <c r="D146518" t="s">
        <v>1148</v>
      </c>
      <c r="E146518" t="s">
        <v>1159</v>
      </c>
      <c r="H146518">
        <v>1</v>
      </c>
    </row>
    <row r="146519" spans="1:8">
      <c r="A146519">
        <v>2022</v>
      </c>
      <c r="B146519">
        <v>49132</v>
      </c>
      <c r="C146519">
        <v>61061</v>
      </c>
      <c r="D146519" t="s">
        <v>1148</v>
      </c>
      <c r="E146519" t="s">
        <v>1538</v>
      </c>
      <c r="H146519">
        <v>1</v>
      </c>
    </row>
    <row r="146520" spans="1:8">
      <c r="A146520">
        <v>2022</v>
      </c>
      <c r="B146520">
        <v>49132</v>
      </c>
      <c r="C146520">
        <v>61116</v>
      </c>
      <c r="D146520" t="s">
        <v>1148</v>
      </c>
      <c r="E146520" t="s">
        <v>1541</v>
      </c>
      <c r="H146520">
        <v>1</v>
      </c>
    </row>
    <row r="146521" spans="1:8">
      <c r="A146521">
        <v>2022</v>
      </c>
      <c r="B146521">
        <v>49132</v>
      </c>
      <c r="C146521">
        <v>61484</v>
      </c>
      <c r="D146521" t="s">
        <v>1148</v>
      </c>
      <c r="E146521" t="s">
        <v>1547</v>
      </c>
      <c r="H146521">
        <v>1</v>
      </c>
    </row>
    <row r="146522" spans="1:8">
      <c r="A146522">
        <v>2022</v>
      </c>
      <c r="B146522">
        <v>49132</v>
      </c>
      <c r="C146522">
        <v>72031</v>
      </c>
      <c r="D146522" t="s">
        <v>1148</v>
      </c>
      <c r="E146522" t="s">
        <v>1936</v>
      </c>
      <c r="H146522">
        <v>1</v>
      </c>
    </row>
    <row r="146523" spans="1:8">
      <c r="A146523">
        <v>2022</v>
      </c>
      <c r="B146523">
        <v>49132</v>
      </c>
      <c r="C146523">
        <v>72038</v>
      </c>
      <c r="D146523" t="s">
        <v>1148</v>
      </c>
      <c r="E146523" t="s">
        <v>1937</v>
      </c>
      <c r="H146523">
        <v>1</v>
      </c>
    </row>
    <row r="146524" spans="1:8">
      <c r="A146524">
        <v>2022</v>
      </c>
      <c r="B146524">
        <v>49132</v>
      </c>
      <c r="C146524">
        <v>72054</v>
      </c>
      <c r="D146524" t="s">
        <v>1148</v>
      </c>
      <c r="E146524" t="s">
        <v>1938</v>
      </c>
      <c r="H146524">
        <v>1</v>
      </c>
    </row>
    <row r="146525" spans="1:8">
      <c r="A146525">
        <v>2022</v>
      </c>
      <c r="B146525">
        <v>49132</v>
      </c>
      <c r="C146525">
        <v>72132</v>
      </c>
      <c r="D146525" t="s">
        <v>1148</v>
      </c>
      <c r="E146525" t="s">
        <v>1944</v>
      </c>
      <c r="H146525">
        <v>1</v>
      </c>
    </row>
    <row r="146526" spans="1:8">
      <c r="A146526">
        <v>2022</v>
      </c>
      <c r="B146526">
        <v>49132</v>
      </c>
      <c r="C146526">
        <v>72181</v>
      </c>
      <c r="D146526" t="s">
        <v>1148</v>
      </c>
      <c r="E146526" t="s">
        <v>1946</v>
      </c>
      <c r="H146526">
        <v>1</v>
      </c>
    </row>
    <row r="146527" spans="1:8">
      <c r="A146527">
        <v>2022</v>
      </c>
      <c r="B146527">
        <v>49132</v>
      </c>
      <c r="C146527">
        <v>72223</v>
      </c>
      <c r="D146527" t="s">
        <v>1148</v>
      </c>
      <c r="E146527" t="s">
        <v>1950</v>
      </c>
      <c r="H146527">
        <v>1</v>
      </c>
    </row>
    <row r="146528" spans="1:8">
      <c r="A146528">
        <v>2022</v>
      </c>
      <c r="B146528">
        <v>49132</v>
      </c>
      <c r="C146528">
        <v>72241</v>
      </c>
      <c r="D146528" t="s">
        <v>1148</v>
      </c>
      <c r="E146528" t="s">
        <v>1951</v>
      </c>
      <c r="H146528">
        <v>1</v>
      </c>
    </row>
    <row r="146529" spans="1:8">
      <c r="A146529">
        <v>2022</v>
      </c>
      <c r="B146529">
        <v>49132</v>
      </c>
      <c r="C146529">
        <v>72264</v>
      </c>
      <c r="D146529" t="s">
        <v>1148</v>
      </c>
      <c r="E146529" t="s">
        <v>1953</v>
      </c>
      <c r="H146529">
        <v>1</v>
      </c>
    </row>
    <row r="146530" spans="1:8">
      <c r="A146530">
        <v>2022</v>
      </c>
      <c r="B146530">
        <v>49132</v>
      </c>
      <c r="C146530">
        <v>72300</v>
      </c>
      <c r="D146530" t="s">
        <v>1148</v>
      </c>
      <c r="E146530" t="s">
        <v>1955</v>
      </c>
      <c r="H146530">
        <v>1</v>
      </c>
    </row>
    <row r="146531" spans="1:8">
      <c r="A146531">
        <v>2022</v>
      </c>
      <c r="B146531">
        <v>49132</v>
      </c>
      <c r="C146531">
        <v>72346</v>
      </c>
      <c r="D146531" t="s">
        <v>1148</v>
      </c>
      <c r="E146531" t="s">
        <v>1957</v>
      </c>
      <c r="H146531">
        <v>1</v>
      </c>
    </row>
    <row r="146532" spans="1:8">
      <c r="A146532">
        <v>2022</v>
      </c>
      <c r="B146532">
        <v>49132</v>
      </c>
      <c r="C146532">
        <v>72381</v>
      </c>
      <c r="D146532" t="s">
        <v>1148</v>
      </c>
      <c r="E146532" t="s">
        <v>1961</v>
      </c>
      <c r="H146532">
        <v>1</v>
      </c>
    </row>
    <row r="146533" spans="1:8">
      <c r="A146533">
        <v>2022</v>
      </c>
      <c r="B146533">
        <v>49160</v>
      </c>
      <c r="C146533">
        <v>49201</v>
      </c>
      <c r="D146533" t="s">
        <v>1149</v>
      </c>
      <c r="E146533" t="s">
        <v>1150</v>
      </c>
      <c r="H146533">
        <v>1</v>
      </c>
    </row>
    <row r="146534" spans="1:8">
      <c r="A146534">
        <v>2022</v>
      </c>
      <c r="B146534">
        <v>49160</v>
      </c>
      <c r="C146534">
        <v>49247</v>
      </c>
      <c r="D146534" t="s">
        <v>1149</v>
      </c>
      <c r="E146534" t="s">
        <v>1153</v>
      </c>
      <c r="H146534">
        <v>1</v>
      </c>
    </row>
    <row r="146535" spans="1:8">
      <c r="A146535">
        <v>2022</v>
      </c>
      <c r="B146535">
        <v>49160</v>
      </c>
      <c r="C146535">
        <v>49261</v>
      </c>
      <c r="D146535" t="s">
        <v>1149</v>
      </c>
      <c r="E146535" t="s">
        <v>1154</v>
      </c>
      <c r="H146535">
        <v>1</v>
      </c>
    </row>
    <row r="146536" spans="1:8">
      <c r="A146536">
        <v>2022</v>
      </c>
      <c r="B146536">
        <v>49160</v>
      </c>
      <c r="C146536">
        <v>49307</v>
      </c>
      <c r="D146536" t="s">
        <v>1149</v>
      </c>
      <c r="E146536" t="s">
        <v>1156</v>
      </c>
      <c r="H146536">
        <v>1</v>
      </c>
    </row>
    <row r="146537" spans="1:8">
      <c r="A146537">
        <v>2022</v>
      </c>
      <c r="B146537">
        <v>49160</v>
      </c>
      <c r="C146537">
        <v>49328</v>
      </c>
      <c r="D146537" t="s">
        <v>1149</v>
      </c>
      <c r="E146537" t="s">
        <v>1157</v>
      </c>
      <c r="H146537">
        <v>1</v>
      </c>
    </row>
    <row r="146538" spans="1:8">
      <c r="A146538">
        <v>2022</v>
      </c>
      <c r="B146538">
        <v>49160</v>
      </c>
      <c r="C146538">
        <v>49329</v>
      </c>
      <c r="D146538" t="s">
        <v>1149</v>
      </c>
      <c r="E146538" t="s">
        <v>1158</v>
      </c>
      <c r="H146538">
        <v>1</v>
      </c>
    </row>
    <row r="146539" spans="1:8">
      <c r="A146539">
        <v>2022</v>
      </c>
      <c r="B146539">
        <v>49160</v>
      </c>
      <c r="C146539">
        <v>49353</v>
      </c>
      <c r="D146539" t="s">
        <v>1149</v>
      </c>
      <c r="E146539" t="s">
        <v>4148</v>
      </c>
      <c r="H146539">
        <v>1</v>
      </c>
    </row>
    <row r="146540" spans="1:8">
      <c r="A146540">
        <v>2022</v>
      </c>
      <c r="B146540">
        <v>49160</v>
      </c>
      <c r="C146540">
        <v>72181</v>
      </c>
      <c r="D146540" t="s">
        <v>1149</v>
      </c>
      <c r="E146540" t="s">
        <v>1946</v>
      </c>
      <c r="H146540">
        <v>1</v>
      </c>
    </row>
    <row r="146541" spans="1:8">
      <c r="A146541">
        <v>2022</v>
      </c>
      <c r="B146541">
        <v>49160</v>
      </c>
      <c r="C146541">
        <v>72264</v>
      </c>
      <c r="D146541" t="s">
        <v>1149</v>
      </c>
      <c r="E146541" t="s">
        <v>1953</v>
      </c>
      <c r="H146541">
        <v>1</v>
      </c>
    </row>
    <row r="146542" spans="1:8">
      <c r="A146542">
        <v>2022</v>
      </c>
      <c r="B146542">
        <v>49160</v>
      </c>
      <c r="C146542">
        <v>72346</v>
      </c>
      <c r="D146542" t="s">
        <v>1149</v>
      </c>
      <c r="E146542" t="s">
        <v>1957</v>
      </c>
      <c r="H146542">
        <v>1</v>
      </c>
    </row>
    <row r="146543" spans="1:8">
      <c r="A146543">
        <v>2022</v>
      </c>
      <c r="B146543">
        <v>49201</v>
      </c>
      <c r="C146543">
        <v>49215</v>
      </c>
      <c r="D146543" t="s">
        <v>1150</v>
      </c>
      <c r="E146543" t="s">
        <v>1151</v>
      </c>
      <c r="H146543">
        <v>1</v>
      </c>
    </row>
    <row r="146544" spans="1:8">
      <c r="A146544">
        <v>2022</v>
      </c>
      <c r="B146544">
        <v>49201</v>
      </c>
      <c r="C146544">
        <v>49247</v>
      </c>
      <c r="D146544" t="s">
        <v>1150</v>
      </c>
      <c r="E146544" t="s">
        <v>1153</v>
      </c>
      <c r="H146544">
        <v>1</v>
      </c>
    </row>
    <row r="146545" spans="1:8">
      <c r="A146545">
        <v>2022</v>
      </c>
      <c r="B146545">
        <v>49201</v>
      </c>
      <c r="C146545">
        <v>49261</v>
      </c>
      <c r="D146545" t="s">
        <v>1150</v>
      </c>
      <c r="E146545" t="s">
        <v>1154</v>
      </c>
      <c r="H146545">
        <v>1</v>
      </c>
    </row>
    <row r="146546" spans="1:8">
      <c r="A146546">
        <v>2022</v>
      </c>
      <c r="B146546">
        <v>49201</v>
      </c>
      <c r="C146546">
        <v>49307</v>
      </c>
      <c r="D146546" t="s">
        <v>1150</v>
      </c>
      <c r="E146546" t="s">
        <v>1156</v>
      </c>
      <c r="H146546">
        <v>1</v>
      </c>
    </row>
    <row r="146547" spans="1:8">
      <c r="A146547">
        <v>2022</v>
      </c>
      <c r="B146547">
        <v>49201</v>
      </c>
      <c r="C146547">
        <v>49328</v>
      </c>
      <c r="D146547" t="s">
        <v>1150</v>
      </c>
      <c r="E146547" t="s">
        <v>1157</v>
      </c>
      <c r="H146547">
        <v>1</v>
      </c>
    </row>
    <row r="146548" spans="1:8">
      <c r="A146548">
        <v>2022</v>
      </c>
      <c r="B146548">
        <v>49201</v>
      </c>
      <c r="C146548">
        <v>49329</v>
      </c>
      <c r="D146548" t="s">
        <v>1150</v>
      </c>
      <c r="E146548" t="s">
        <v>1158</v>
      </c>
      <c r="H146548">
        <v>1</v>
      </c>
    </row>
    <row r="146549" spans="1:8">
      <c r="A146549">
        <v>2022</v>
      </c>
      <c r="B146549">
        <v>49201</v>
      </c>
      <c r="C146549">
        <v>49353</v>
      </c>
      <c r="D146549" t="s">
        <v>1150</v>
      </c>
      <c r="E146549" t="s">
        <v>4148</v>
      </c>
      <c r="H146549">
        <v>1</v>
      </c>
    </row>
    <row r="146550" spans="1:8">
      <c r="A146550">
        <v>2022</v>
      </c>
      <c r="B146550">
        <v>49201</v>
      </c>
      <c r="C146550">
        <v>79329</v>
      </c>
      <c r="D146550" t="s">
        <v>1150</v>
      </c>
      <c r="E146550" t="s">
        <v>2180</v>
      </c>
      <c r="H146550">
        <v>1</v>
      </c>
    </row>
    <row r="146551" spans="1:8">
      <c r="A146551">
        <v>2022</v>
      </c>
      <c r="B146551">
        <v>49215</v>
      </c>
      <c r="C146551">
        <v>49261</v>
      </c>
      <c r="D146551" t="s">
        <v>1151</v>
      </c>
      <c r="E146551" t="s">
        <v>1154</v>
      </c>
      <c r="H146551">
        <v>1</v>
      </c>
    </row>
    <row r="146552" spans="1:8">
      <c r="A146552">
        <v>2022</v>
      </c>
      <c r="B146552">
        <v>49215</v>
      </c>
      <c r="C146552">
        <v>49307</v>
      </c>
      <c r="D146552" t="s">
        <v>1151</v>
      </c>
      <c r="E146552" t="s">
        <v>1156</v>
      </c>
      <c r="H146552">
        <v>1</v>
      </c>
    </row>
    <row r="146553" spans="1:8">
      <c r="A146553">
        <v>2022</v>
      </c>
      <c r="B146553">
        <v>49215</v>
      </c>
      <c r="C146553">
        <v>49328</v>
      </c>
      <c r="D146553" t="s">
        <v>1151</v>
      </c>
      <c r="E146553" t="s">
        <v>1157</v>
      </c>
      <c r="H146553">
        <v>1</v>
      </c>
    </row>
    <row r="146554" spans="1:8">
      <c r="A146554">
        <v>2022</v>
      </c>
      <c r="B146554">
        <v>49215</v>
      </c>
      <c r="C146554">
        <v>49353</v>
      </c>
      <c r="D146554" t="s">
        <v>1151</v>
      </c>
      <c r="E146554" t="s">
        <v>4148</v>
      </c>
      <c r="H146554">
        <v>1</v>
      </c>
    </row>
    <row r="146555" spans="1:8">
      <c r="A146555">
        <v>2022</v>
      </c>
      <c r="B146555">
        <v>49215</v>
      </c>
      <c r="C146555">
        <v>79049</v>
      </c>
      <c r="D146555" t="s">
        <v>1151</v>
      </c>
      <c r="E146555" t="s">
        <v>2170</v>
      </c>
      <c r="H146555">
        <v>1</v>
      </c>
    </row>
    <row r="146556" spans="1:8">
      <c r="A146556">
        <v>2022</v>
      </c>
      <c r="B146556">
        <v>49215</v>
      </c>
      <c r="C146556">
        <v>79062</v>
      </c>
      <c r="D146556" t="s">
        <v>1151</v>
      </c>
      <c r="E146556" t="s">
        <v>2171</v>
      </c>
      <c r="H146556">
        <v>1</v>
      </c>
    </row>
    <row r="146557" spans="1:8">
      <c r="A146557">
        <v>2022</v>
      </c>
      <c r="B146557">
        <v>49215</v>
      </c>
      <c r="C146557">
        <v>79329</v>
      </c>
      <c r="D146557" t="s">
        <v>1151</v>
      </c>
      <c r="E146557" t="s">
        <v>2180</v>
      </c>
      <c r="H146557">
        <v>1</v>
      </c>
    </row>
    <row r="146558" spans="1:8">
      <c r="A146558">
        <v>2022</v>
      </c>
      <c r="B146558">
        <v>49215</v>
      </c>
      <c r="C146558">
        <v>85034</v>
      </c>
      <c r="D146558" t="s">
        <v>1151</v>
      </c>
      <c r="E146558" t="s">
        <v>2282</v>
      </c>
      <c r="H146558">
        <v>1</v>
      </c>
    </row>
    <row r="146559" spans="1:8">
      <c r="A146559">
        <v>2022</v>
      </c>
      <c r="B146559">
        <v>49215</v>
      </c>
      <c r="C146559">
        <v>85046</v>
      </c>
      <c r="D146559" t="s">
        <v>1151</v>
      </c>
      <c r="E146559" t="s">
        <v>2283</v>
      </c>
      <c r="H146559">
        <v>1</v>
      </c>
    </row>
    <row r="146560" spans="1:8">
      <c r="A146560">
        <v>2022</v>
      </c>
      <c r="B146560">
        <v>49215</v>
      </c>
      <c r="C146560">
        <v>85051</v>
      </c>
      <c r="D146560" t="s">
        <v>1151</v>
      </c>
      <c r="E146560" t="s">
        <v>2285</v>
      </c>
      <c r="H146560">
        <v>1</v>
      </c>
    </row>
    <row r="146561" spans="1:8">
      <c r="A146561">
        <v>2022</v>
      </c>
      <c r="B146561">
        <v>49215</v>
      </c>
      <c r="C146561">
        <v>85093</v>
      </c>
      <c r="D146561" t="s">
        <v>1151</v>
      </c>
      <c r="E146561" t="s">
        <v>2287</v>
      </c>
      <c r="H146561">
        <v>1</v>
      </c>
    </row>
    <row r="146562" spans="1:8">
      <c r="A146562">
        <v>2022</v>
      </c>
      <c r="B146562">
        <v>49215</v>
      </c>
      <c r="C146562">
        <v>85140</v>
      </c>
      <c r="D146562" t="s">
        <v>1151</v>
      </c>
      <c r="E146562" t="s">
        <v>4360</v>
      </c>
      <c r="H146562">
        <v>1</v>
      </c>
    </row>
    <row r="146563" spans="1:8">
      <c r="A146563">
        <v>2022</v>
      </c>
      <c r="B146563">
        <v>49215</v>
      </c>
      <c r="C146563">
        <v>85152</v>
      </c>
      <c r="D146563" t="s">
        <v>1151</v>
      </c>
      <c r="E146563" t="s">
        <v>2291</v>
      </c>
      <c r="H146563">
        <v>1</v>
      </c>
    </row>
    <row r="146564" spans="1:8">
      <c r="A146564">
        <v>2022</v>
      </c>
      <c r="B146564">
        <v>49215</v>
      </c>
      <c r="C146564">
        <v>85191</v>
      </c>
      <c r="D146564" t="s">
        <v>1151</v>
      </c>
      <c r="E146564" t="s">
        <v>2293</v>
      </c>
      <c r="H146564">
        <v>1</v>
      </c>
    </row>
    <row r="146565" spans="1:8">
      <c r="A146565">
        <v>2022</v>
      </c>
      <c r="B146565">
        <v>49215</v>
      </c>
      <c r="C146565">
        <v>85194</v>
      </c>
      <c r="D146565" t="s">
        <v>1151</v>
      </c>
      <c r="E146565" t="s">
        <v>2294</v>
      </c>
      <c r="H146565">
        <v>1</v>
      </c>
    </row>
    <row r="146566" spans="1:8">
      <c r="A146566">
        <v>2022</v>
      </c>
      <c r="B146566">
        <v>49220</v>
      </c>
      <c r="C146566">
        <v>49347</v>
      </c>
      <c r="D146566" t="s">
        <v>1152</v>
      </c>
      <c r="E146566" t="s">
        <v>1159</v>
      </c>
      <c r="H146566">
        <v>1</v>
      </c>
    </row>
    <row r="146567" spans="1:8">
      <c r="A146567">
        <v>2022</v>
      </c>
      <c r="B146567">
        <v>49220</v>
      </c>
      <c r="C146567">
        <v>61061</v>
      </c>
      <c r="D146567" t="s">
        <v>1152</v>
      </c>
      <c r="E146567" t="s">
        <v>1538</v>
      </c>
      <c r="H146567">
        <v>1</v>
      </c>
    </row>
    <row r="146568" spans="1:8">
      <c r="A146568">
        <v>2022</v>
      </c>
      <c r="B146568">
        <v>49220</v>
      </c>
      <c r="C146568">
        <v>61116</v>
      </c>
      <c r="D146568" t="s">
        <v>1152</v>
      </c>
      <c r="E146568" t="s">
        <v>1541</v>
      </c>
      <c r="H146568">
        <v>1</v>
      </c>
    </row>
    <row r="146569" spans="1:8">
      <c r="A146569">
        <v>2022</v>
      </c>
      <c r="B146569">
        <v>49220</v>
      </c>
      <c r="C146569">
        <v>61484</v>
      </c>
      <c r="D146569" t="s">
        <v>1152</v>
      </c>
      <c r="E146569" t="s">
        <v>1547</v>
      </c>
      <c r="H146569">
        <v>1</v>
      </c>
    </row>
    <row r="146570" spans="1:8">
      <c r="A146570">
        <v>2022</v>
      </c>
      <c r="B146570">
        <v>49220</v>
      </c>
      <c r="C146570">
        <v>72031</v>
      </c>
      <c r="D146570" t="s">
        <v>1152</v>
      </c>
      <c r="E146570" t="s">
        <v>1936</v>
      </c>
      <c r="H146570">
        <v>1</v>
      </c>
    </row>
    <row r="146571" spans="1:8">
      <c r="A146571">
        <v>2022</v>
      </c>
      <c r="B146571">
        <v>49220</v>
      </c>
      <c r="C146571">
        <v>72038</v>
      </c>
      <c r="D146571" t="s">
        <v>1152</v>
      </c>
      <c r="E146571" t="s">
        <v>1937</v>
      </c>
      <c r="H146571">
        <v>1</v>
      </c>
    </row>
    <row r="146572" spans="1:8">
      <c r="A146572">
        <v>2022</v>
      </c>
      <c r="B146572">
        <v>49220</v>
      </c>
      <c r="C146572">
        <v>72054</v>
      </c>
      <c r="D146572" t="s">
        <v>1152</v>
      </c>
      <c r="E146572" t="s">
        <v>1938</v>
      </c>
      <c r="H146572">
        <v>1</v>
      </c>
    </row>
    <row r="146573" spans="1:8">
      <c r="A146573">
        <v>2022</v>
      </c>
      <c r="B146573">
        <v>49220</v>
      </c>
      <c r="C146573">
        <v>72132</v>
      </c>
      <c r="D146573" t="s">
        <v>1152</v>
      </c>
      <c r="E146573" t="s">
        <v>1944</v>
      </c>
      <c r="H146573">
        <v>1</v>
      </c>
    </row>
    <row r="146574" spans="1:8">
      <c r="A146574">
        <v>2022</v>
      </c>
      <c r="B146574">
        <v>49220</v>
      </c>
      <c r="C146574">
        <v>72181</v>
      </c>
      <c r="D146574" t="s">
        <v>1152</v>
      </c>
      <c r="E146574" t="s">
        <v>1946</v>
      </c>
      <c r="H146574">
        <v>1</v>
      </c>
    </row>
    <row r="146575" spans="1:8">
      <c r="A146575">
        <v>2022</v>
      </c>
      <c r="B146575">
        <v>49220</v>
      </c>
      <c r="C146575">
        <v>72223</v>
      </c>
      <c r="D146575" t="s">
        <v>1152</v>
      </c>
      <c r="E146575" t="s">
        <v>1950</v>
      </c>
      <c r="H146575">
        <v>1</v>
      </c>
    </row>
    <row r="146576" spans="1:8">
      <c r="A146576">
        <v>2022</v>
      </c>
      <c r="B146576">
        <v>49220</v>
      </c>
      <c r="C146576">
        <v>72241</v>
      </c>
      <c r="D146576" t="s">
        <v>1152</v>
      </c>
      <c r="E146576" t="s">
        <v>1951</v>
      </c>
      <c r="H146576">
        <v>1</v>
      </c>
    </row>
    <row r="146577" spans="1:8">
      <c r="A146577">
        <v>2022</v>
      </c>
      <c r="B146577">
        <v>49220</v>
      </c>
      <c r="C146577">
        <v>72264</v>
      </c>
      <c r="D146577" t="s">
        <v>1152</v>
      </c>
      <c r="E146577" t="s">
        <v>1953</v>
      </c>
      <c r="H146577">
        <v>1</v>
      </c>
    </row>
    <row r="146578" spans="1:8">
      <c r="A146578">
        <v>2022</v>
      </c>
      <c r="B146578">
        <v>49220</v>
      </c>
      <c r="C146578">
        <v>72300</v>
      </c>
      <c r="D146578" t="s">
        <v>1152</v>
      </c>
      <c r="E146578" t="s">
        <v>1955</v>
      </c>
      <c r="H146578">
        <v>1</v>
      </c>
    </row>
    <row r="146579" spans="1:8">
      <c r="A146579">
        <v>2022</v>
      </c>
      <c r="B146579">
        <v>49220</v>
      </c>
      <c r="C146579">
        <v>72346</v>
      </c>
      <c r="D146579" t="s">
        <v>1152</v>
      </c>
      <c r="E146579" t="s">
        <v>1957</v>
      </c>
      <c r="H146579">
        <v>1</v>
      </c>
    </row>
    <row r="146580" spans="1:8">
      <c r="A146580">
        <v>2022</v>
      </c>
      <c r="B146580">
        <v>49220</v>
      </c>
      <c r="C146580">
        <v>72381</v>
      </c>
      <c r="D146580" t="s">
        <v>1152</v>
      </c>
      <c r="E146580" t="s">
        <v>1961</v>
      </c>
      <c r="H146580">
        <v>1</v>
      </c>
    </row>
    <row r="146581" spans="1:8">
      <c r="A146581">
        <v>2022</v>
      </c>
      <c r="B146581">
        <v>49247</v>
      </c>
      <c r="C146581">
        <v>49261</v>
      </c>
      <c r="D146581" t="s">
        <v>1153</v>
      </c>
      <c r="E146581" t="s">
        <v>1154</v>
      </c>
      <c r="H146581">
        <v>1</v>
      </c>
    </row>
    <row r="146582" spans="1:8">
      <c r="A146582">
        <v>2022</v>
      </c>
      <c r="B146582">
        <v>49247</v>
      </c>
      <c r="C146582">
        <v>49307</v>
      </c>
      <c r="D146582" t="s">
        <v>1153</v>
      </c>
      <c r="E146582" t="s">
        <v>1156</v>
      </c>
      <c r="H146582">
        <v>1</v>
      </c>
    </row>
    <row r="146583" spans="1:8">
      <c r="A146583">
        <v>2022</v>
      </c>
      <c r="B146583">
        <v>49247</v>
      </c>
      <c r="C146583">
        <v>49328</v>
      </c>
      <c r="D146583" t="s">
        <v>1153</v>
      </c>
      <c r="E146583" t="s">
        <v>1157</v>
      </c>
      <c r="H146583">
        <v>1</v>
      </c>
    </row>
    <row r="146584" spans="1:8">
      <c r="A146584">
        <v>2022</v>
      </c>
      <c r="B146584">
        <v>49247</v>
      </c>
      <c r="C146584">
        <v>49329</v>
      </c>
      <c r="D146584" t="s">
        <v>1153</v>
      </c>
      <c r="E146584" t="s">
        <v>1158</v>
      </c>
      <c r="H146584">
        <v>1</v>
      </c>
    </row>
    <row r="146585" spans="1:8">
      <c r="A146585">
        <v>2022</v>
      </c>
      <c r="B146585">
        <v>49247</v>
      </c>
      <c r="C146585">
        <v>49353</v>
      </c>
      <c r="D146585" t="s">
        <v>1153</v>
      </c>
      <c r="E146585" t="s">
        <v>4148</v>
      </c>
      <c r="H146585">
        <v>1</v>
      </c>
    </row>
    <row r="146586" spans="1:8">
      <c r="A146586">
        <v>2022</v>
      </c>
      <c r="B146586">
        <v>49247</v>
      </c>
      <c r="C146586">
        <v>72181</v>
      </c>
      <c r="D146586" t="s">
        <v>1153</v>
      </c>
      <c r="E146586" t="s">
        <v>1946</v>
      </c>
      <c r="H146586">
        <v>1</v>
      </c>
    </row>
    <row r="146587" spans="1:8">
      <c r="A146587">
        <v>2022</v>
      </c>
      <c r="B146587">
        <v>49247</v>
      </c>
      <c r="C146587">
        <v>72264</v>
      </c>
      <c r="D146587" t="s">
        <v>1153</v>
      </c>
      <c r="E146587" t="s">
        <v>1953</v>
      </c>
      <c r="H146587">
        <v>1</v>
      </c>
    </row>
    <row r="146588" spans="1:8">
      <c r="A146588">
        <v>2022</v>
      </c>
      <c r="B146588">
        <v>49247</v>
      </c>
      <c r="C146588">
        <v>72346</v>
      </c>
      <c r="D146588" t="s">
        <v>1153</v>
      </c>
      <c r="E146588" t="s">
        <v>1957</v>
      </c>
      <c r="H146588">
        <v>1</v>
      </c>
    </row>
    <row r="146589" spans="1:8">
      <c r="A146589">
        <v>2022</v>
      </c>
      <c r="B146589">
        <v>49261</v>
      </c>
      <c r="C146589">
        <v>49307</v>
      </c>
      <c r="D146589" t="s">
        <v>1154</v>
      </c>
      <c r="E146589" t="s">
        <v>1156</v>
      </c>
      <c r="H146589">
        <v>1</v>
      </c>
    </row>
    <row r="146590" spans="1:8">
      <c r="A146590">
        <v>2022</v>
      </c>
      <c r="B146590">
        <v>49261</v>
      </c>
      <c r="C146590">
        <v>49328</v>
      </c>
      <c r="D146590" t="s">
        <v>1154</v>
      </c>
      <c r="E146590" t="s">
        <v>1157</v>
      </c>
      <c r="H146590">
        <v>1</v>
      </c>
    </row>
    <row r="146591" spans="1:8">
      <c r="A146591">
        <v>2022</v>
      </c>
      <c r="B146591">
        <v>49261</v>
      </c>
      <c r="C146591">
        <v>49329</v>
      </c>
      <c r="D146591" t="s">
        <v>1154</v>
      </c>
      <c r="E146591" t="s">
        <v>1158</v>
      </c>
      <c r="H146591">
        <v>1</v>
      </c>
    </row>
    <row r="146592" spans="1:8">
      <c r="A146592">
        <v>2022</v>
      </c>
      <c r="B146592">
        <v>49261</v>
      </c>
      <c r="C146592">
        <v>49353</v>
      </c>
      <c r="D146592" t="s">
        <v>1154</v>
      </c>
      <c r="E146592" t="s">
        <v>4148</v>
      </c>
      <c r="H146592">
        <v>1</v>
      </c>
    </row>
    <row r="146593" spans="1:8">
      <c r="A146593">
        <v>2022</v>
      </c>
      <c r="B146593">
        <v>49261</v>
      </c>
      <c r="C146593">
        <v>79329</v>
      </c>
      <c r="D146593" t="s">
        <v>1154</v>
      </c>
      <c r="E146593" t="s">
        <v>2180</v>
      </c>
      <c r="H146593">
        <v>1</v>
      </c>
    </row>
    <row r="146594" spans="1:8">
      <c r="A146594">
        <v>2022</v>
      </c>
      <c r="B146594">
        <v>49301</v>
      </c>
      <c r="C146594">
        <v>85076</v>
      </c>
      <c r="D146594" t="s">
        <v>1155</v>
      </c>
      <c r="E146594" t="s">
        <v>2286</v>
      </c>
      <c r="H146594">
        <v>1</v>
      </c>
    </row>
    <row r="146595" spans="1:8">
      <c r="A146595">
        <v>2022</v>
      </c>
      <c r="B146595">
        <v>49307</v>
      </c>
      <c r="C146595">
        <v>49328</v>
      </c>
      <c r="D146595" t="s">
        <v>1156</v>
      </c>
      <c r="E146595" t="s">
        <v>1157</v>
      </c>
      <c r="H146595">
        <v>1</v>
      </c>
    </row>
    <row r="146596" spans="1:8">
      <c r="A146596">
        <v>2022</v>
      </c>
      <c r="B146596">
        <v>49307</v>
      </c>
      <c r="C146596">
        <v>49329</v>
      </c>
      <c r="D146596" t="s">
        <v>1156</v>
      </c>
      <c r="E146596" t="s">
        <v>1158</v>
      </c>
      <c r="H146596">
        <v>1</v>
      </c>
    </row>
    <row r="146597" spans="1:8">
      <c r="A146597">
        <v>2022</v>
      </c>
      <c r="B146597">
        <v>49307</v>
      </c>
      <c r="C146597">
        <v>49353</v>
      </c>
      <c r="D146597" t="s">
        <v>1156</v>
      </c>
      <c r="E146597" t="s">
        <v>4148</v>
      </c>
      <c r="H146597">
        <v>1</v>
      </c>
    </row>
    <row r="146598" spans="1:8">
      <c r="A146598">
        <v>2022</v>
      </c>
      <c r="B146598">
        <v>49307</v>
      </c>
      <c r="C146598">
        <v>79329</v>
      </c>
      <c r="D146598" t="s">
        <v>1156</v>
      </c>
      <c r="E146598" t="s">
        <v>2180</v>
      </c>
      <c r="H146598">
        <v>1</v>
      </c>
    </row>
    <row r="146599" spans="1:8">
      <c r="A146599">
        <v>2022</v>
      </c>
      <c r="B146599">
        <v>49328</v>
      </c>
      <c r="C146599">
        <v>49329</v>
      </c>
      <c r="D146599" t="s">
        <v>1157</v>
      </c>
      <c r="E146599" t="s">
        <v>1158</v>
      </c>
      <c r="H146599">
        <v>1</v>
      </c>
    </row>
    <row r="146600" spans="1:8">
      <c r="A146600">
        <v>2022</v>
      </c>
      <c r="B146600">
        <v>49328</v>
      </c>
      <c r="C146600">
        <v>49353</v>
      </c>
      <c r="D146600" t="s">
        <v>1157</v>
      </c>
      <c r="E146600" t="s">
        <v>4148</v>
      </c>
      <c r="H146600">
        <v>1</v>
      </c>
    </row>
    <row r="146601" spans="1:8">
      <c r="A146601">
        <v>2022</v>
      </c>
      <c r="B146601">
        <v>49328</v>
      </c>
      <c r="C146601">
        <v>58194</v>
      </c>
      <c r="D146601" t="s">
        <v>1157</v>
      </c>
      <c r="E146601" t="s">
        <v>1356</v>
      </c>
      <c r="F146601">
        <v>1</v>
      </c>
    </row>
    <row r="146602" spans="1:8">
      <c r="A146602">
        <v>2022</v>
      </c>
      <c r="B146602">
        <v>49328</v>
      </c>
      <c r="C146602">
        <v>69123</v>
      </c>
      <c r="D146602" t="s">
        <v>1157</v>
      </c>
      <c r="E146602" t="s">
        <v>1871</v>
      </c>
      <c r="F146602">
        <v>1</v>
      </c>
      <c r="G146602">
        <v>1</v>
      </c>
    </row>
    <row r="146603" spans="1:8">
      <c r="A146603">
        <v>2022</v>
      </c>
      <c r="B146603">
        <v>49328</v>
      </c>
      <c r="C146603">
        <v>69299</v>
      </c>
      <c r="D146603" t="s">
        <v>1157</v>
      </c>
      <c r="E146603" t="s">
        <v>1892</v>
      </c>
      <c r="G146603">
        <v>1</v>
      </c>
    </row>
    <row r="146604" spans="1:8">
      <c r="A146604">
        <v>2022</v>
      </c>
      <c r="B146604">
        <v>49328</v>
      </c>
      <c r="C146604">
        <v>79049</v>
      </c>
      <c r="D146604" t="s">
        <v>1157</v>
      </c>
      <c r="E146604" t="s">
        <v>2170</v>
      </c>
      <c r="H146604">
        <v>1</v>
      </c>
    </row>
    <row r="146605" spans="1:8">
      <c r="A146605">
        <v>2022</v>
      </c>
      <c r="B146605">
        <v>49328</v>
      </c>
      <c r="C146605">
        <v>79062</v>
      </c>
      <c r="D146605" t="s">
        <v>1157</v>
      </c>
      <c r="E146605" t="s">
        <v>2171</v>
      </c>
      <c r="H146605">
        <v>1</v>
      </c>
    </row>
    <row r="146606" spans="1:8">
      <c r="A146606">
        <v>2022</v>
      </c>
      <c r="B146606">
        <v>49328</v>
      </c>
      <c r="C146606">
        <v>79329</v>
      </c>
      <c r="D146606" t="s">
        <v>1157</v>
      </c>
      <c r="E146606" t="s">
        <v>2180</v>
      </c>
      <c r="H146606">
        <v>1</v>
      </c>
    </row>
    <row r="146607" spans="1:8">
      <c r="A146607">
        <v>2022</v>
      </c>
      <c r="B146607">
        <v>49328</v>
      </c>
      <c r="C146607">
        <v>85034</v>
      </c>
      <c r="D146607" t="s">
        <v>1157</v>
      </c>
      <c r="E146607" t="s">
        <v>2282</v>
      </c>
      <c r="H146607">
        <v>1</v>
      </c>
    </row>
    <row r="146608" spans="1:8">
      <c r="A146608">
        <v>2022</v>
      </c>
      <c r="B146608">
        <v>49328</v>
      </c>
      <c r="C146608">
        <v>85046</v>
      </c>
      <c r="D146608" t="s">
        <v>1157</v>
      </c>
      <c r="E146608" t="s">
        <v>2283</v>
      </c>
      <c r="H146608">
        <v>1</v>
      </c>
    </row>
    <row r="146609" spans="1:8">
      <c r="A146609">
        <v>2022</v>
      </c>
      <c r="B146609">
        <v>49328</v>
      </c>
      <c r="C146609">
        <v>85051</v>
      </c>
      <c r="D146609" t="s">
        <v>1157</v>
      </c>
      <c r="E146609" t="s">
        <v>2285</v>
      </c>
      <c r="H146609">
        <v>1</v>
      </c>
    </row>
    <row r="146610" spans="1:8">
      <c r="A146610">
        <v>2022</v>
      </c>
      <c r="B146610">
        <v>49328</v>
      </c>
      <c r="C146610">
        <v>85093</v>
      </c>
      <c r="D146610" t="s">
        <v>1157</v>
      </c>
      <c r="E146610" t="s">
        <v>2287</v>
      </c>
      <c r="H146610">
        <v>1</v>
      </c>
    </row>
    <row r="146611" spans="1:8">
      <c r="A146611">
        <v>2022</v>
      </c>
      <c r="B146611">
        <v>49328</v>
      </c>
      <c r="C146611">
        <v>85140</v>
      </c>
      <c r="D146611" t="s">
        <v>1157</v>
      </c>
      <c r="E146611" t="s">
        <v>4360</v>
      </c>
      <c r="H146611">
        <v>1</v>
      </c>
    </row>
    <row r="146612" spans="1:8">
      <c r="A146612">
        <v>2022</v>
      </c>
      <c r="B146612">
        <v>49328</v>
      </c>
      <c r="C146612">
        <v>85152</v>
      </c>
      <c r="D146612" t="s">
        <v>1157</v>
      </c>
      <c r="E146612" t="s">
        <v>2291</v>
      </c>
      <c r="H146612">
        <v>1</v>
      </c>
    </row>
    <row r="146613" spans="1:8">
      <c r="A146613">
        <v>2022</v>
      </c>
      <c r="B146613">
        <v>49328</v>
      </c>
      <c r="C146613">
        <v>85191</v>
      </c>
      <c r="D146613" t="s">
        <v>1157</v>
      </c>
      <c r="E146613" t="s">
        <v>2293</v>
      </c>
      <c r="H146613">
        <v>1</v>
      </c>
    </row>
    <row r="146614" spans="1:8">
      <c r="A146614">
        <v>2022</v>
      </c>
      <c r="B146614">
        <v>49328</v>
      </c>
      <c r="C146614">
        <v>85194</v>
      </c>
      <c r="D146614" t="s">
        <v>1157</v>
      </c>
      <c r="E146614" t="s">
        <v>2294</v>
      </c>
      <c r="H146614">
        <v>1</v>
      </c>
    </row>
    <row r="146615" spans="1:8">
      <c r="A146615">
        <v>2022</v>
      </c>
      <c r="B146615">
        <v>49328</v>
      </c>
      <c r="C146615">
        <v>91477</v>
      </c>
      <c r="D146615" t="s">
        <v>1157</v>
      </c>
      <c r="E146615" t="s">
        <v>4270</v>
      </c>
      <c r="G146615">
        <v>1</v>
      </c>
    </row>
    <row r="146616" spans="1:8">
      <c r="A146616">
        <v>2022</v>
      </c>
      <c r="B146616">
        <v>49329</v>
      </c>
      <c r="C146616">
        <v>49353</v>
      </c>
      <c r="D146616" t="s">
        <v>1158</v>
      </c>
      <c r="E146616" t="s">
        <v>4148</v>
      </c>
      <c r="H146616">
        <v>1</v>
      </c>
    </row>
    <row r="146617" spans="1:8">
      <c r="A146617">
        <v>2022</v>
      </c>
      <c r="B146617">
        <v>49347</v>
      </c>
      <c r="C146617">
        <v>61061</v>
      </c>
      <c r="D146617" t="s">
        <v>1159</v>
      </c>
      <c r="E146617" t="s">
        <v>1538</v>
      </c>
      <c r="H146617">
        <v>1</v>
      </c>
    </row>
    <row r="146618" spans="1:8">
      <c r="A146618">
        <v>2022</v>
      </c>
      <c r="B146618">
        <v>49347</v>
      </c>
      <c r="C146618">
        <v>61116</v>
      </c>
      <c r="D146618" t="s">
        <v>1159</v>
      </c>
      <c r="E146618" t="s">
        <v>1541</v>
      </c>
      <c r="H146618">
        <v>1</v>
      </c>
    </row>
    <row r="146619" spans="1:8">
      <c r="A146619">
        <v>2022</v>
      </c>
      <c r="B146619">
        <v>49347</v>
      </c>
      <c r="C146619">
        <v>61484</v>
      </c>
      <c r="D146619" t="s">
        <v>1159</v>
      </c>
      <c r="E146619" t="s">
        <v>1547</v>
      </c>
      <c r="H146619">
        <v>1</v>
      </c>
    </row>
    <row r="146620" spans="1:8">
      <c r="A146620">
        <v>2022</v>
      </c>
      <c r="B146620">
        <v>49347</v>
      </c>
      <c r="C146620">
        <v>72031</v>
      </c>
      <c r="D146620" t="s">
        <v>1159</v>
      </c>
      <c r="E146620" t="s">
        <v>1936</v>
      </c>
      <c r="H146620">
        <v>1</v>
      </c>
    </row>
    <row r="146621" spans="1:8">
      <c r="A146621">
        <v>2022</v>
      </c>
      <c r="B146621">
        <v>49347</v>
      </c>
      <c r="C146621">
        <v>72038</v>
      </c>
      <c r="D146621" t="s">
        <v>1159</v>
      </c>
      <c r="E146621" t="s">
        <v>1937</v>
      </c>
      <c r="H146621">
        <v>1</v>
      </c>
    </row>
    <row r="146622" spans="1:8">
      <c r="A146622">
        <v>2022</v>
      </c>
      <c r="B146622">
        <v>49347</v>
      </c>
      <c r="C146622">
        <v>72054</v>
      </c>
      <c r="D146622" t="s">
        <v>1159</v>
      </c>
      <c r="E146622" t="s">
        <v>1938</v>
      </c>
      <c r="H146622">
        <v>1</v>
      </c>
    </row>
    <row r="146623" spans="1:8">
      <c r="A146623">
        <v>2022</v>
      </c>
      <c r="B146623">
        <v>49347</v>
      </c>
      <c r="C146623">
        <v>72132</v>
      </c>
      <c r="D146623" t="s">
        <v>1159</v>
      </c>
      <c r="E146623" t="s">
        <v>1944</v>
      </c>
      <c r="H146623">
        <v>1</v>
      </c>
    </row>
    <row r="146624" spans="1:8">
      <c r="A146624">
        <v>2022</v>
      </c>
      <c r="B146624">
        <v>49347</v>
      </c>
      <c r="C146624">
        <v>72181</v>
      </c>
      <c r="D146624" t="s">
        <v>1159</v>
      </c>
      <c r="E146624" t="s">
        <v>1946</v>
      </c>
      <c r="H146624">
        <v>1</v>
      </c>
    </row>
    <row r="146625" spans="1:8">
      <c r="A146625">
        <v>2022</v>
      </c>
      <c r="B146625">
        <v>49347</v>
      </c>
      <c r="C146625">
        <v>72223</v>
      </c>
      <c r="D146625" t="s">
        <v>1159</v>
      </c>
      <c r="E146625" t="s">
        <v>1950</v>
      </c>
      <c r="H146625">
        <v>1</v>
      </c>
    </row>
    <row r="146626" spans="1:8">
      <c r="A146626">
        <v>2022</v>
      </c>
      <c r="B146626">
        <v>49347</v>
      </c>
      <c r="C146626">
        <v>72241</v>
      </c>
      <c r="D146626" t="s">
        <v>1159</v>
      </c>
      <c r="E146626" t="s">
        <v>1951</v>
      </c>
      <c r="H146626">
        <v>1</v>
      </c>
    </row>
    <row r="146627" spans="1:8">
      <c r="A146627">
        <v>2022</v>
      </c>
      <c r="B146627">
        <v>49347</v>
      </c>
      <c r="C146627">
        <v>72264</v>
      </c>
      <c r="D146627" t="s">
        <v>1159</v>
      </c>
      <c r="E146627" t="s">
        <v>1953</v>
      </c>
      <c r="H146627">
        <v>1</v>
      </c>
    </row>
    <row r="146628" spans="1:8">
      <c r="A146628">
        <v>2022</v>
      </c>
      <c r="B146628">
        <v>49347</v>
      </c>
      <c r="C146628">
        <v>72300</v>
      </c>
      <c r="D146628" t="s">
        <v>1159</v>
      </c>
      <c r="E146628" t="s">
        <v>1955</v>
      </c>
      <c r="H146628">
        <v>1</v>
      </c>
    </row>
    <row r="146629" spans="1:8">
      <c r="A146629">
        <v>2022</v>
      </c>
      <c r="B146629">
        <v>49347</v>
      </c>
      <c r="C146629">
        <v>72346</v>
      </c>
      <c r="D146629" t="s">
        <v>1159</v>
      </c>
      <c r="E146629" t="s">
        <v>1957</v>
      </c>
      <c r="H146629">
        <v>1</v>
      </c>
    </row>
    <row r="146630" spans="1:8">
      <c r="A146630">
        <v>2022</v>
      </c>
      <c r="B146630">
        <v>49347</v>
      </c>
      <c r="C146630">
        <v>72381</v>
      </c>
      <c r="D146630" t="s">
        <v>1159</v>
      </c>
      <c r="E146630" t="s">
        <v>1961</v>
      </c>
      <c r="H146630">
        <v>1</v>
      </c>
    </row>
    <row r="146631" spans="1:8">
      <c r="A146631">
        <v>2022</v>
      </c>
      <c r="B146631">
        <v>49353</v>
      </c>
      <c r="C146631">
        <v>79329</v>
      </c>
      <c r="D146631" t="s">
        <v>4148</v>
      </c>
      <c r="E146631" t="s">
        <v>2180</v>
      </c>
      <c r="H146631">
        <v>1</v>
      </c>
    </row>
    <row r="146632" spans="1:8">
      <c r="A146632">
        <v>2022</v>
      </c>
      <c r="B146632">
        <v>50025</v>
      </c>
      <c r="C146632">
        <v>50147</v>
      </c>
      <c r="D146632" t="s">
        <v>1160</v>
      </c>
      <c r="E146632" t="s">
        <v>1164</v>
      </c>
      <c r="H146632">
        <v>1</v>
      </c>
    </row>
    <row r="146633" spans="1:8">
      <c r="A146633">
        <v>2022</v>
      </c>
      <c r="B146633">
        <v>50025</v>
      </c>
      <c r="C146633">
        <v>50188</v>
      </c>
      <c r="D146633" t="s">
        <v>1160</v>
      </c>
      <c r="E146633" t="s">
        <v>1165</v>
      </c>
      <c r="H146633">
        <v>1</v>
      </c>
    </row>
    <row r="146634" spans="1:8">
      <c r="A146634">
        <v>2022</v>
      </c>
      <c r="B146634">
        <v>50025</v>
      </c>
      <c r="C146634">
        <v>50218</v>
      </c>
      <c r="D146634" t="s">
        <v>1160</v>
      </c>
      <c r="E146634" t="s">
        <v>1166</v>
      </c>
      <c r="H146634">
        <v>1</v>
      </c>
    </row>
    <row r="146635" spans="1:8">
      <c r="A146635">
        <v>2022</v>
      </c>
      <c r="B146635">
        <v>50025</v>
      </c>
      <c r="C146635">
        <v>50356</v>
      </c>
      <c r="D146635" t="s">
        <v>1160</v>
      </c>
      <c r="E146635" t="s">
        <v>1167</v>
      </c>
      <c r="H146635">
        <v>1</v>
      </c>
    </row>
    <row r="146636" spans="1:8">
      <c r="A146636">
        <v>2022</v>
      </c>
      <c r="B146636">
        <v>50025</v>
      </c>
      <c r="C146636">
        <v>50410</v>
      </c>
      <c r="D146636" t="s">
        <v>1160</v>
      </c>
      <c r="E146636" t="s">
        <v>1169</v>
      </c>
      <c r="H146636">
        <v>1</v>
      </c>
    </row>
    <row r="146637" spans="1:8">
      <c r="A146637">
        <v>2022</v>
      </c>
      <c r="B146637">
        <v>50025</v>
      </c>
      <c r="C146637">
        <v>50502</v>
      </c>
      <c r="D146637" t="s">
        <v>1160</v>
      </c>
      <c r="E146637" t="s">
        <v>1170</v>
      </c>
      <c r="H146637">
        <v>1</v>
      </c>
    </row>
    <row r="146638" spans="1:8">
      <c r="A146638">
        <v>2022</v>
      </c>
      <c r="B146638">
        <v>50099</v>
      </c>
      <c r="C146638">
        <v>50129</v>
      </c>
      <c r="D146638" t="s">
        <v>1162</v>
      </c>
      <c r="E146638" t="s">
        <v>1163</v>
      </c>
      <c r="G146638">
        <v>1</v>
      </c>
      <c r="H146638">
        <v>1</v>
      </c>
    </row>
    <row r="146639" spans="1:8">
      <c r="A146639">
        <v>2022</v>
      </c>
      <c r="B146639">
        <v>50099</v>
      </c>
      <c r="C146639">
        <v>50356</v>
      </c>
      <c r="D146639" t="s">
        <v>1162</v>
      </c>
      <c r="E146639" t="s">
        <v>1167</v>
      </c>
      <c r="G146639">
        <v>1</v>
      </c>
      <c r="H146639">
        <v>1</v>
      </c>
    </row>
    <row r="146640" spans="1:8">
      <c r="A146640">
        <v>2022</v>
      </c>
      <c r="B146640">
        <v>50099</v>
      </c>
      <c r="C146640">
        <v>50615</v>
      </c>
      <c r="D146640" t="s">
        <v>1162</v>
      </c>
      <c r="E146640" t="s">
        <v>1171</v>
      </c>
      <c r="G146640">
        <v>1</v>
      </c>
      <c r="H146640">
        <v>1</v>
      </c>
    </row>
    <row r="146641" spans="1:8">
      <c r="A146641">
        <v>2022</v>
      </c>
      <c r="B146641">
        <v>50099</v>
      </c>
      <c r="C146641">
        <v>73006</v>
      </c>
      <c r="D146641" t="s">
        <v>1162</v>
      </c>
      <c r="E146641" t="s">
        <v>1963</v>
      </c>
      <c r="G146641">
        <v>1</v>
      </c>
    </row>
    <row r="146642" spans="1:8">
      <c r="A146642">
        <v>2022</v>
      </c>
      <c r="B146642">
        <v>50099</v>
      </c>
      <c r="C146642">
        <v>73011</v>
      </c>
      <c r="D146642" t="s">
        <v>1162</v>
      </c>
      <c r="E146642" t="s">
        <v>1966</v>
      </c>
      <c r="G146642">
        <v>1</v>
      </c>
    </row>
    <row r="146643" spans="1:8">
      <c r="A146643">
        <v>2022</v>
      </c>
      <c r="B146643">
        <v>50099</v>
      </c>
      <c r="C146643">
        <v>73054</v>
      </c>
      <c r="D146643" t="s">
        <v>1162</v>
      </c>
      <c r="E146643" t="s">
        <v>1967</v>
      </c>
      <c r="G146643">
        <v>1</v>
      </c>
    </row>
    <row r="146644" spans="1:8">
      <c r="A146644">
        <v>2022</v>
      </c>
      <c r="B146644">
        <v>50099</v>
      </c>
      <c r="C146644">
        <v>73065</v>
      </c>
      <c r="D146644" t="s">
        <v>1162</v>
      </c>
      <c r="E146644" t="s">
        <v>1968</v>
      </c>
      <c r="G146644">
        <v>1</v>
      </c>
    </row>
    <row r="146645" spans="1:8">
      <c r="A146645">
        <v>2022</v>
      </c>
      <c r="B146645">
        <v>50099</v>
      </c>
      <c r="C146645">
        <v>73142</v>
      </c>
      <c r="D146645" t="s">
        <v>1162</v>
      </c>
      <c r="E146645" t="s">
        <v>1975</v>
      </c>
      <c r="G146645">
        <v>1</v>
      </c>
    </row>
    <row r="146646" spans="1:8">
      <c r="A146646">
        <v>2022</v>
      </c>
      <c r="B146646">
        <v>50099</v>
      </c>
      <c r="C146646">
        <v>73181</v>
      </c>
      <c r="D146646" t="s">
        <v>1162</v>
      </c>
      <c r="E146646" t="s">
        <v>1979</v>
      </c>
      <c r="G146646">
        <v>1</v>
      </c>
    </row>
    <row r="146647" spans="1:8">
      <c r="A146647">
        <v>2022</v>
      </c>
      <c r="B146647">
        <v>50099</v>
      </c>
      <c r="C146647">
        <v>75056</v>
      </c>
      <c r="D146647" t="s">
        <v>1162</v>
      </c>
      <c r="E146647" t="s">
        <v>2012</v>
      </c>
      <c r="H146647">
        <v>1</v>
      </c>
    </row>
    <row r="146648" spans="1:8">
      <c r="A146648">
        <v>2022</v>
      </c>
      <c r="B146648">
        <v>50099</v>
      </c>
      <c r="C146648">
        <v>78361</v>
      </c>
      <c r="D146648" t="s">
        <v>1162</v>
      </c>
      <c r="E146648" t="s">
        <v>3149</v>
      </c>
      <c r="H146648">
        <v>1</v>
      </c>
    </row>
    <row r="146649" spans="1:8">
      <c r="A146649">
        <v>2022</v>
      </c>
      <c r="B146649">
        <v>50099</v>
      </c>
      <c r="C146649">
        <v>78646</v>
      </c>
      <c r="D146649" t="s">
        <v>1162</v>
      </c>
      <c r="E146649" t="s">
        <v>2164</v>
      </c>
      <c r="G146649">
        <v>1</v>
      </c>
    </row>
    <row r="146650" spans="1:8">
      <c r="A146650">
        <v>2022</v>
      </c>
      <c r="B146650">
        <v>50129</v>
      </c>
      <c r="C146650">
        <v>50356</v>
      </c>
      <c r="D146650" t="s">
        <v>1163</v>
      </c>
      <c r="E146650" t="s">
        <v>1167</v>
      </c>
      <c r="G146650">
        <v>1</v>
      </c>
      <c r="H146650">
        <v>1</v>
      </c>
    </row>
    <row r="146651" spans="1:8">
      <c r="A146651">
        <v>2022</v>
      </c>
      <c r="B146651">
        <v>50129</v>
      </c>
      <c r="C146651">
        <v>50615</v>
      </c>
      <c r="D146651" t="s">
        <v>1163</v>
      </c>
      <c r="E146651" t="s">
        <v>1171</v>
      </c>
      <c r="G146651">
        <v>1</v>
      </c>
      <c r="H146651">
        <v>1</v>
      </c>
    </row>
    <row r="146652" spans="1:8">
      <c r="A146652">
        <v>2022</v>
      </c>
      <c r="B146652">
        <v>50129</v>
      </c>
      <c r="C146652">
        <v>73006</v>
      </c>
      <c r="D146652" t="s">
        <v>1163</v>
      </c>
      <c r="E146652" t="s">
        <v>1963</v>
      </c>
      <c r="G146652">
        <v>1</v>
      </c>
    </row>
    <row r="146653" spans="1:8">
      <c r="A146653">
        <v>2022</v>
      </c>
      <c r="B146653">
        <v>50129</v>
      </c>
      <c r="C146653">
        <v>73011</v>
      </c>
      <c r="D146653" t="s">
        <v>1163</v>
      </c>
      <c r="E146653" t="s">
        <v>1966</v>
      </c>
      <c r="G146653">
        <v>1</v>
      </c>
    </row>
    <row r="146654" spans="1:8">
      <c r="A146654">
        <v>2022</v>
      </c>
      <c r="B146654">
        <v>50129</v>
      </c>
      <c r="C146654">
        <v>73054</v>
      </c>
      <c r="D146654" t="s">
        <v>1163</v>
      </c>
      <c r="E146654" t="s">
        <v>1967</v>
      </c>
      <c r="G146654">
        <v>1</v>
      </c>
    </row>
    <row r="146655" spans="1:8">
      <c r="A146655">
        <v>2022</v>
      </c>
      <c r="B146655">
        <v>50129</v>
      </c>
      <c r="C146655">
        <v>73065</v>
      </c>
      <c r="D146655" t="s">
        <v>1163</v>
      </c>
      <c r="E146655" t="s">
        <v>1968</v>
      </c>
      <c r="G146655">
        <v>1</v>
      </c>
    </row>
    <row r="146656" spans="1:8">
      <c r="A146656">
        <v>2022</v>
      </c>
      <c r="B146656">
        <v>50129</v>
      </c>
      <c r="C146656">
        <v>73142</v>
      </c>
      <c r="D146656" t="s">
        <v>1163</v>
      </c>
      <c r="E146656" t="s">
        <v>1975</v>
      </c>
      <c r="G146656">
        <v>1</v>
      </c>
    </row>
    <row r="146657" spans="1:8">
      <c r="A146657">
        <v>2022</v>
      </c>
      <c r="B146657">
        <v>50129</v>
      </c>
      <c r="C146657">
        <v>73181</v>
      </c>
      <c r="D146657" t="s">
        <v>1163</v>
      </c>
      <c r="E146657" t="s">
        <v>1979</v>
      </c>
      <c r="G146657">
        <v>1</v>
      </c>
    </row>
    <row r="146658" spans="1:8">
      <c r="A146658">
        <v>2022</v>
      </c>
      <c r="B146658">
        <v>50129</v>
      </c>
      <c r="C146658">
        <v>75056</v>
      </c>
      <c r="D146658" t="s">
        <v>1163</v>
      </c>
      <c r="E146658" t="s">
        <v>2012</v>
      </c>
      <c r="H146658">
        <v>1</v>
      </c>
    </row>
    <row r="146659" spans="1:8">
      <c r="A146659">
        <v>2022</v>
      </c>
      <c r="B146659">
        <v>50129</v>
      </c>
      <c r="C146659">
        <v>78361</v>
      </c>
      <c r="D146659" t="s">
        <v>1163</v>
      </c>
      <c r="E146659" t="s">
        <v>3149</v>
      </c>
      <c r="H146659">
        <v>1</v>
      </c>
    </row>
    <row r="146660" spans="1:8">
      <c r="A146660">
        <v>2022</v>
      </c>
      <c r="B146660">
        <v>50129</v>
      </c>
      <c r="C146660">
        <v>78646</v>
      </c>
      <c r="D146660" t="s">
        <v>1163</v>
      </c>
      <c r="E146660" t="s">
        <v>2164</v>
      </c>
      <c r="G146660">
        <v>1</v>
      </c>
    </row>
    <row r="146661" spans="1:8">
      <c r="A146661">
        <v>2022</v>
      </c>
      <c r="B146661">
        <v>50147</v>
      </c>
      <c r="C146661">
        <v>50188</v>
      </c>
      <c r="D146661" t="s">
        <v>1164</v>
      </c>
      <c r="E146661" t="s">
        <v>1165</v>
      </c>
      <c r="H146661">
        <v>1</v>
      </c>
    </row>
    <row r="146662" spans="1:8">
      <c r="A146662">
        <v>2022</v>
      </c>
      <c r="B146662">
        <v>50147</v>
      </c>
      <c r="C146662">
        <v>50218</v>
      </c>
      <c r="D146662" t="s">
        <v>1164</v>
      </c>
      <c r="E146662" t="s">
        <v>1166</v>
      </c>
      <c r="H146662">
        <v>1</v>
      </c>
    </row>
    <row r="146663" spans="1:8">
      <c r="A146663">
        <v>2022</v>
      </c>
      <c r="B146663">
        <v>50147</v>
      </c>
      <c r="C146663">
        <v>50356</v>
      </c>
      <c r="D146663" t="s">
        <v>1164</v>
      </c>
      <c r="E146663" t="s">
        <v>1167</v>
      </c>
      <c r="H146663">
        <v>1</v>
      </c>
    </row>
    <row r="146664" spans="1:8">
      <c r="A146664">
        <v>2022</v>
      </c>
      <c r="B146664">
        <v>50147</v>
      </c>
      <c r="C146664">
        <v>50410</v>
      </c>
      <c r="D146664" t="s">
        <v>1164</v>
      </c>
      <c r="E146664" t="s">
        <v>1169</v>
      </c>
      <c r="H146664">
        <v>1</v>
      </c>
    </row>
    <row r="146665" spans="1:8">
      <c r="A146665">
        <v>2022</v>
      </c>
      <c r="B146665">
        <v>50147</v>
      </c>
      <c r="C146665">
        <v>50502</v>
      </c>
      <c r="D146665" t="s">
        <v>1164</v>
      </c>
      <c r="E146665" t="s">
        <v>1170</v>
      </c>
      <c r="H146665">
        <v>1</v>
      </c>
    </row>
    <row r="146666" spans="1:8">
      <c r="A146666">
        <v>2022</v>
      </c>
      <c r="B146666">
        <v>50188</v>
      </c>
      <c r="C146666">
        <v>50218</v>
      </c>
      <c r="D146666" t="s">
        <v>1165</v>
      </c>
      <c r="E146666" t="s">
        <v>1166</v>
      </c>
      <c r="H146666">
        <v>1</v>
      </c>
    </row>
    <row r="146667" spans="1:8">
      <c r="A146667">
        <v>2022</v>
      </c>
      <c r="B146667">
        <v>50188</v>
      </c>
      <c r="C146667">
        <v>50356</v>
      </c>
      <c r="D146667" t="s">
        <v>1165</v>
      </c>
      <c r="E146667" t="s">
        <v>1167</v>
      </c>
      <c r="H146667">
        <v>1</v>
      </c>
    </row>
    <row r="146668" spans="1:8">
      <c r="A146668">
        <v>2022</v>
      </c>
      <c r="B146668">
        <v>50188</v>
      </c>
      <c r="C146668">
        <v>50410</v>
      </c>
      <c r="D146668" t="s">
        <v>1165</v>
      </c>
      <c r="E146668" t="s">
        <v>1169</v>
      </c>
      <c r="H146668">
        <v>1</v>
      </c>
    </row>
    <row r="146669" spans="1:8">
      <c r="A146669">
        <v>2022</v>
      </c>
      <c r="B146669">
        <v>50188</v>
      </c>
      <c r="C146669">
        <v>50502</v>
      </c>
      <c r="D146669" t="s">
        <v>1165</v>
      </c>
      <c r="E146669" t="s">
        <v>1170</v>
      </c>
      <c r="H146669">
        <v>1</v>
      </c>
    </row>
    <row r="146670" spans="1:8">
      <c r="A146670">
        <v>2022</v>
      </c>
      <c r="B146670">
        <v>50188</v>
      </c>
      <c r="C146670">
        <v>50639</v>
      </c>
      <c r="D146670" t="s">
        <v>1165</v>
      </c>
      <c r="E146670" t="s">
        <v>1172</v>
      </c>
      <c r="H146670">
        <v>1</v>
      </c>
    </row>
    <row r="146671" spans="1:8">
      <c r="A146671">
        <v>2022</v>
      </c>
      <c r="B146671">
        <v>50188</v>
      </c>
      <c r="C146671">
        <v>61006</v>
      </c>
      <c r="D146671" t="s">
        <v>1165</v>
      </c>
      <c r="E146671" t="s">
        <v>1537</v>
      </c>
      <c r="H146671">
        <v>1</v>
      </c>
    </row>
    <row r="146672" spans="1:8">
      <c r="A146672">
        <v>2022</v>
      </c>
      <c r="B146672">
        <v>50188</v>
      </c>
      <c r="C146672">
        <v>61063</v>
      </c>
      <c r="D146672" t="s">
        <v>1165</v>
      </c>
      <c r="E146672" t="s">
        <v>1539</v>
      </c>
      <c r="H146672">
        <v>1</v>
      </c>
    </row>
    <row r="146673" spans="1:8">
      <c r="A146673">
        <v>2022</v>
      </c>
      <c r="B146673">
        <v>50188</v>
      </c>
      <c r="C146673">
        <v>61101</v>
      </c>
      <c r="D146673" t="s">
        <v>1165</v>
      </c>
      <c r="E146673" t="s">
        <v>1540</v>
      </c>
      <c r="H146673">
        <v>1</v>
      </c>
    </row>
    <row r="146674" spans="1:8">
      <c r="A146674">
        <v>2022</v>
      </c>
      <c r="B146674">
        <v>50188</v>
      </c>
      <c r="C146674">
        <v>61169</v>
      </c>
      <c r="D146674" t="s">
        <v>1165</v>
      </c>
      <c r="E146674" t="s">
        <v>1542</v>
      </c>
      <c r="H146674">
        <v>1</v>
      </c>
    </row>
    <row r="146675" spans="1:8">
      <c r="A146675">
        <v>2022</v>
      </c>
      <c r="B146675">
        <v>50188</v>
      </c>
      <c r="C146675">
        <v>61214</v>
      </c>
      <c r="D146675" t="s">
        <v>1165</v>
      </c>
      <c r="E146675" t="s">
        <v>1543</v>
      </c>
      <c r="H146675">
        <v>1</v>
      </c>
    </row>
    <row r="146676" spans="1:8">
      <c r="A146676">
        <v>2022</v>
      </c>
      <c r="B146676">
        <v>50188</v>
      </c>
      <c r="C146676">
        <v>61389</v>
      </c>
      <c r="D146676" t="s">
        <v>1165</v>
      </c>
      <c r="E146676" t="s">
        <v>1545</v>
      </c>
      <c r="H146676">
        <v>1</v>
      </c>
    </row>
    <row r="146677" spans="1:8">
      <c r="A146677">
        <v>2022</v>
      </c>
      <c r="B146677">
        <v>50188</v>
      </c>
      <c r="C146677">
        <v>75056</v>
      </c>
      <c r="D146677" t="s">
        <v>1165</v>
      </c>
      <c r="E146677" t="s">
        <v>2012</v>
      </c>
      <c r="H146677">
        <v>1</v>
      </c>
    </row>
    <row r="146678" spans="1:8">
      <c r="A146678">
        <v>2022</v>
      </c>
      <c r="B146678">
        <v>50188</v>
      </c>
      <c r="C146678">
        <v>78646</v>
      </c>
      <c r="D146678" t="s">
        <v>1165</v>
      </c>
      <c r="E146678" t="s">
        <v>2164</v>
      </c>
      <c r="H146678">
        <v>1</v>
      </c>
    </row>
    <row r="146679" spans="1:8">
      <c r="A146679">
        <v>2022</v>
      </c>
      <c r="B146679">
        <v>50218</v>
      </c>
      <c r="C146679">
        <v>50356</v>
      </c>
      <c r="D146679" t="s">
        <v>1166</v>
      </c>
      <c r="E146679" t="s">
        <v>1167</v>
      </c>
      <c r="H146679">
        <v>1</v>
      </c>
    </row>
    <row r="146680" spans="1:8">
      <c r="A146680">
        <v>2022</v>
      </c>
      <c r="B146680">
        <v>50218</v>
      </c>
      <c r="C146680">
        <v>50410</v>
      </c>
      <c r="D146680" t="s">
        <v>1166</v>
      </c>
      <c r="E146680" t="s">
        <v>1169</v>
      </c>
      <c r="H146680">
        <v>1</v>
      </c>
    </row>
    <row r="146681" spans="1:8">
      <c r="A146681">
        <v>2022</v>
      </c>
      <c r="B146681">
        <v>50218</v>
      </c>
      <c r="C146681">
        <v>50502</v>
      </c>
      <c r="D146681" t="s">
        <v>1166</v>
      </c>
      <c r="E146681" t="s">
        <v>1170</v>
      </c>
      <c r="H146681">
        <v>1</v>
      </c>
    </row>
    <row r="146682" spans="1:8">
      <c r="A146682">
        <v>2022</v>
      </c>
      <c r="B146682">
        <v>50218</v>
      </c>
      <c r="C146682">
        <v>50639</v>
      </c>
      <c r="D146682" t="s">
        <v>1166</v>
      </c>
      <c r="E146682" t="s">
        <v>1172</v>
      </c>
      <c r="H146682">
        <v>1</v>
      </c>
    </row>
    <row r="146683" spans="1:8">
      <c r="A146683">
        <v>2022</v>
      </c>
      <c r="B146683">
        <v>50218</v>
      </c>
      <c r="C146683">
        <v>61006</v>
      </c>
      <c r="D146683" t="s">
        <v>1166</v>
      </c>
      <c r="E146683" t="s">
        <v>1537</v>
      </c>
      <c r="H146683">
        <v>1</v>
      </c>
    </row>
    <row r="146684" spans="1:8">
      <c r="A146684">
        <v>2022</v>
      </c>
      <c r="B146684">
        <v>50218</v>
      </c>
      <c r="C146684">
        <v>61063</v>
      </c>
      <c r="D146684" t="s">
        <v>1166</v>
      </c>
      <c r="E146684" t="s">
        <v>1539</v>
      </c>
      <c r="H146684">
        <v>1</v>
      </c>
    </row>
    <row r="146685" spans="1:8">
      <c r="A146685">
        <v>2022</v>
      </c>
      <c r="B146685">
        <v>50218</v>
      </c>
      <c r="C146685">
        <v>61101</v>
      </c>
      <c r="D146685" t="s">
        <v>1166</v>
      </c>
      <c r="E146685" t="s">
        <v>1540</v>
      </c>
      <c r="H146685">
        <v>1</v>
      </c>
    </row>
    <row r="146686" spans="1:8">
      <c r="A146686">
        <v>2022</v>
      </c>
      <c r="B146686">
        <v>50218</v>
      </c>
      <c r="C146686">
        <v>61169</v>
      </c>
      <c r="D146686" t="s">
        <v>1166</v>
      </c>
      <c r="E146686" t="s">
        <v>1542</v>
      </c>
      <c r="H146686">
        <v>1</v>
      </c>
    </row>
    <row r="146687" spans="1:8">
      <c r="A146687">
        <v>2022</v>
      </c>
      <c r="B146687">
        <v>50218</v>
      </c>
      <c r="C146687">
        <v>61214</v>
      </c>
      <c r="D146687" t="s">
        <v>1166</v>
      </c>
      <c r="E146687" t="s">
        <v>1543</v>
      </c>
      <c r="H146687">
        <v>1</v>
      </c>
    </row>
    <row r="146688" spans="1:8">
      <c r="A146688">
        <v>2022</v>
      </c>
      <c r="B146688">
        <v>50218</v>
      </c>
      <c r="C146688">
        <v>61389</v>
      </c>
      <c r="D146688" t="s">
        <v>1166</v>
      </c>
      <c r="E146688" t="s">
        <v>1545</v>
      </c>
      <c r="H146688">
        <v>1</v>
      </c>
    </row>
    <row r="146689" spans="1:8">
      <c r="A146689">
        <v>2022</v>
      </c>
      <c r="B146689">
        <v>50218</v>
      </c>
      <c r="C146689">
        <v>75056</v>
      </c>
      <c r="D146689" t="s">
        <v>1166</v>
      </c>
      <c r="E146689" t="s">
        <v>2012</v>
      </c>
      <c r="H146689">
        <v>1</v>
      </c>
    </row>
    <row r="146690" spans="1:8">
      <c r="A146690">
        <v>2022</v>
      </c>
      <c r="B146690">
        <v>50218</v>
      </c>
      <c r="C146690">
        <v>78646</v>
      </c>
      <c r="D146690" t="s">
        <v>1166</v>
      </c>
      <c r="E146690" t="s">
        <v>2164</v>
      </c>
      <c r="H146690">
        <v>1</v>
      </c>
    </row>
    <row r="146691" spans="1:8">
      <c r="A146691">
        <v>2022</v>
      </c>
      <c r="B146691">
        <v>50356</v>
      </c>
      <c r="C146691">
        <v>50410</v>
      </c>
      <c r="D146691" t="s">
        <v>1167</v>
      </c>
      <c r="E146691" t="s">
        <v>1169</v>
      </c>
      <c r="H146691">
        <v>1</v>
      </c>
    </row>
    <row r="146692" spans="1:8">
      <c r="A146692">
        <v>2022</v>
      </c>
      <c r="B146692">
        <v>50356</v>
      </c>
      <c r="C146692">
        <v>50502</v>
      </c>
      <c r="D146692" t="s">
        <v>1167</v>
      </c>
      <c r="E146692" t="s">
        <v>1170</v>
      </c>
      <c r="H146692">
        <v>1</v>
      </c>
    </row>
    <row r="146693" spans="1:8">
      <c r="A146693">
        <v>2022</v>
      </c>
      <c r="B146693">
        <v>50356</v>
      </c>
      <c r="C146693">
        <v>50615</v>
      </c>
      <c r="D146693" t="s">
        <v>1167</v>
      </c>
      <c r="E146693" t="s">
        <v>1171</v>
      </c>
      <c r="G146693">
        <v>1</v>
      </c>
      <c r="H146693">
        <v>1</v>
      </c>
    </row>
    <row r="146694" spans="1:8">
      <c r="A146694">
        <v>2022</v>
      </c>
      <c r="B146694">
        <v>50356</v>
      </c>
      <c r="C146694">
        <v>61006</v>
      </c>
      <c r="D146694" t="s">
        <v>1167</v>
      </c>
      <c r="E146694" t="s">
        <v>1537</v>
      </c>
      <c r="H146694">
        <v>1</v>
      </c>
    </row>
    <row r="146695" spans="1:8">
      <c r="A146695">
        <v>2022</v>
      </c>
      <c r="B146695">
        <v>50356</v>
      </c>
      <c r="C146695">
        <v>73006</v>
      </c>
      <c r="D146695" t="s">
        <v>1167</v>
      </c>
      <c r="E146695" t="s">
        <v>1963</v>
      </c>
      <c r="G146695">
        <v>1</v>
      </c>
    </row>
    <row r="146696" spans="1:8">
      <c r="A146696">
        <v>2022</v>
      </c>
      <c r="B146696">
        <v>50356</v>
      </c>
      <c r="C146696">
        <v>73011</v>
      </c>
      <c r="D146696" t="s">
        <v>1167</v>
      </c>
      <c r="E146696" t="s">
        <v>1966</v>
      </c>
      <c r="G146696">
        <v>1</v>
      </c>
    </row>
    <row r="146697" spans="1:8">
      <c r="A146697">
        <v>2022</v>
      </c>
      <c r="B146697">
        <v>50356</v>
      </c>
      <c r="C146697">
        <v>73054</v>
      </c>
      <c r="D146697" t="s">
        <v>1167</v>
      </c>
      <c r="E146697" t="s">
        <v>1967</v>
      </c>
      <c r="G146697">
        <v>1</v>
      </c>
    </row>
    <row r="146698" spans="1:8">
      <c r="A146698">
        <v>2022</v>
      </c>
      <c r="B146698">
        <v>50356</v>
      </c>
      <c r="C146698">
        <v>73065</v>
      </c>
      <c r="D146698" t="s">
        <v>1167</v>
      </c>
      <c r="E146698" t="s">
        <v>1968</v>
      </c>
      <c r="G146698">
        <v>1</v>
      </c>
    </row>
    <row r="146699" spans="1:8">
      <c r="A146699">
        <v>2022</v>
      </c>
      <c r="B146699">
        <v>50356</v>
      </c>
      <c r="C146699">
        <v>73142</v>
      </c>
      <c r="D146699" t="s">
        <v>1167</v>
      </c>
      <c r="E146699" t="s">
        <v>1975</v>
      </c>
      <c r="G146699">
        <v>1</v>
      </c>
    </row>
    <row r="146700" spans="1:8">
      <c r="A146700">
        <v>2022</v>
      </c>
      <c r="B146700">
        <v>50356</v>
      </c>
      <c r="C146700">
        <v>73181</v>
      </c>
      <c r="D146700" t="s">
        <v>1167</v>
      </c>
      <c r="E146700" t="s">
        <v>1979</v>
      </c>
      <c r="G146700">
        <v>1</v>
      </c>
    </row>
    <row r="146701" spans="1:8">
      <c r="A146701">
        <v>2022</v>
      </c>
      <c r="B146701">
        <v>50356</v>
      </c>
      <c r="C146701">
        <v>75056</v>
      </c>
      <c r="D146701" t="s">
        <v>1167</v>
      </c>
      <c r="E146701" t="s">
        <v>2012</v>
      </c>
      <c r="H146701">
        <v>1</v>
      </c>
    </row>
    <row r="146702" spans="1:8">
      <c r="A146702">
        <v>2022</v>
      </c>
      <c r="B146702">
        <v>50356</v>
      </c>
      <c r="C146702">
        <v>78361</v>
      </c>
      <c r="D146702" t="s">
        <v>1167</v>
      </c>
      <c r="E146702" t="s">
        <v>3149</v>
      </c>
      <c r="H146702">
        <v>1</v>
      </c>
    </row>
    <row r="146703" spans="1:8">
      <c r="A146703">
        <v>2022</v>
      </c>
      <c r="B146703">
        <v>50356</v>
      </c>
      <c r="C146703">
        <v>78646</v>
      </c>
      <c r="D146703" t="s">
        <v>1167</v>
      </c>
      <c r="E146703" t="s">
        <v>2164</v>
      </c>
      <c r="G146703">
        <v>1</v>
      </c>
    </row>
    <row r="146704" spans="1:8">
      <c r="A146704">
        <v>2022</v>
      </c>
      <c r="B146704">
        <v>50410</v>
      </c>
      <c r="C146704">
        <v>50502</v>
      </c>
      <c r="D146704" t="s">
        <v>1169</v>
      </c>
      <c r="E146704" t="s">
        <v>1170</v>
      </c>
      <c r="H146704">
        <v>1</v>
      </c>
    </row>
    <row r="146705" spans="1:8">
      <c r="A146705">
        <v>2022</v>
      </c>
      <c r="B146705">
        <v>50502</v>
      </c>
      <c r="C146705">
        <v>61006</v>
      </c>
      <c r="D146705" t="s">
        <v>1170</v>
      </c>
      <c r="E146705" t="s">
        <v>1537</v>
      </c>
      <c r="H146705">
        <v>1</v>
      </c>
    </row>
    <row r="146706" spans="1:8">
      <c r="A146706">
        <v>2022</v>
      </c>
      <c r="B146706">
        <v>50615</v>
      </c>
      <c r="C146706">
        <v>73006</v>
      </c>
      <c r="D146706" t="s">
        <v>1171</v>
      </c>
      <c r="E146706" t="s">
        <v>1963</v>
      </c>
      <c r="G146706">
        <v>1</v>
      </c>
    </row>
    <row r="146707" spans="1:8">
      <c r="A146707">
        <v>2022</v>
      </c>
      <c r="B146707">
        <v>50615</v>
      </c>
      <c r="C146707">
        <v>73011</v>
      </c>
      <c r="D146707" t="s">
        <v>1171</v>
      </c>
      <c r="E146707" t="s">
        <v>1966</v>
      </c>
      <c r="G146707">
        <v>1</v>
      </c>
    </row>
    <row r="146708" spans="1:8">
      <c r="A146708">
        <v>2022</v>
      </c>
      <c r="B146708">
        <v>50615</v>
      </c>
      <c r="C146708">
        <v>73054</v>
      </c>
      <c r="D146708" t="s">
        <v>1171</v>
      </c>
      <c r="E146708" t="s">
        <v>1967</v>
      </c>
      <c r="G146708">
        <v>1</v>
      </c>
    </row>
    <row r="146709" spans="1:8">
      <c r="A146709">
        <v>2022</v>
      </c>
      <c r="B146709">
        <v>50615</v>
      </c>
      <c r="C146709">
        <v>73065</v>
      </c>
      <c r="D146709" t="s">
        <v>1171</v>
      </c>
      <c r="E146709" t="s">
        <v>1968</v>
      </c>
      <c r="G146709">
        <v>1</v>
      </c>
    </row>
    <row r="146710" spans="1:8">
      <c r="A146710">
        <v>2022</v>
      </c>
      <c r="B146710">
        <v>50615</v>
      </c>
      <c r="C146710">
        <v>73142</v>
      </c>
      <c r="D146710" t="s">
        <v>1171</v>
      </c>
      <c r="E146710" t="s">
        <v>1975</v>
      </c>
      <c r="G146710">
        <v>1</v>
      </c>
    </row>
    <row r="146711" spans="1:8">
      <c r="A146711">
        <v>2022</v>
      </c>
      <c r="B146711">
        <v>50615</v>
      </c>
      <c r="C146711">
        <v>73181</v>
      </c>
      <c r="D146711" t="s">
        <v>1171</v>
      </c>
      <c r="E146711" t="s">
        <v>1979</v>
      </c>
      <c r="G146711">
        <v>1</v>
      </c>
    </row>
    <row r="146712" spans="1:8">
      <c r="A146712">
        <v>2022</v>
      </c>
      <c r="B146712">
        <v>50615</v>
      </c>
      <c r="C146712">
        <v>75056</v>
      </c>
      <c r="D146712" t="s">
        <v>1171</v>
      </c>
      <c r="E146712" t="s">
        <v>2012</v>
      </c>
      <c r="H146712">
        <v>1</v>
      </c>
    </row>
    <row r="146713" spans="1:8">
      <c r="A146713">
        <v>2022</v>
      </c>
      <c r="B146713">
        <v>50615</v>
      </c>
      <c r="C146713">
        <v>78361</v>
      </c>
      <c r="D146713" t="s">
        <v>1171</v>
      </c>
      <c r="E146713" t="s">
        <v>3149</v>
      </c>
      <c r="H146713">
        <v>1</v>
      </c>
    </row>
    <row r="146714" spans="1:8">
      <c r="A146714">
        <v>2022</v>
      </c>
      <c r="B146714">
        <v>50615</v>
      </c>
      <c r="C146714">
        <v>78646</v>
      </c>
      <c r="D146714" t="s">
        <v>1171</v>
      </c>
      <c r="E146714" t="s">
        <v>2164</v>
      </c>
      <c r="G146714">
        <v>1</v>
      </c>
    </row>
    <row r="146715" spans="1:8">
      <c r="A146715">
        <v>2022</v>
      </c>
      <c r="B146715">
        <v>50639</v>
      </c>
      <c r="C146715">
        <v>61006</v>
      </c>
      <c r="D146715" t="s">
        <v>1172</v>
      </c>
      <c r="E146715" t="s">
        <v>1537</v>
      </c>
      <c r="H146715">
        <v>1</v>
      </c>
    </row>
    <row r="146716" spans="1:8">
      <c r="A146716">
        <v>2022</v>
      </c>
      <c r="B146716">
        <v>50639</v>
      </c>
      <c r="C146716">
        <v>61063</v>
      </c>
      <c r="D146716" t="s">
        <v>1172</v>
      </c>
      <c r="E146716" t="s">
        <v>1539</v>
      </c>
      <c r="H146716">
        <v>1</v>
      </c>
    </row>
    <row r="146717" spans="1:8">
      <c r="A146717">
        <v>2022</v>
      </c>
      <c r="B146717">
        <v>50639</v>
      </c>
      <c r="C146717">
        <v>61101</v>
      </c>
      <c r="D146717" t="s">
        <v>1172</v>
      </c>
      <c r="E146717" t="s">
        <v>1540</v>
      </c>
      <c r="H146717">
        <v>1</v>
      </c>
    </row>
    <row r="146718" spans="1:8">
      <c r="A146718">
        <v>2022</v>
      </c>
      <c r="B146718">
        <v>50639</v>
      </c>
      <c r="C146718">
        <v>61169</v>
      </c>
      <c r="D146718" t="s">
        <v>1172</v>
      </c>
      <c r="E146718" t="s">
        <v>1542</v>
      </c>
      <c r="H146718">
        <v>1</v>
      </c>
    </row>
    <row r="146719" spans="1:8">
      <c r="A146719">
        <v>2022</v>
      </c>
      <c r="B146719">
        <v>50639</v>
      </c>
      <c r="C146719">
        <v>61214</v>
      </c>
      <c r="D146719" t="s">
        <v>1172</v>
      </c>
      <c r="E146719" t="s">
        <v>1543</v>
      </c>
      <c r="H146719">
        <v>1</v>
      </c>
    </row>
    <row r="146720" spans="1:8">
      <c r="A146720">
        <v>2022</v>
      </c>
      <c r="B146720">
        <v>50639</v>
      </c>
      <c r="C146720">
        <v>61389</v>
      </c>
      <c r="D146720" t="s">
        <v>1172</v>
      </c>
      <c r="E146720" t="s">
        <v>1545</v>
      </c>
      <c r="H146720">
        <v>1</v>
      </c>
    </row>
    <row r="146721" spans="1:8">
      <c r="A146721">
        <v>2022</v>
      </c>
      <c r="B146721">
        <v>50639</v>
      </c>
      <c r="C146721">
        <v>75056</v>
      </c>
      <c r="D146721" t="s">
        <v>1172</v>
      </c>
      <c r="E146721" t="s">
        <v>2012</v>
      </c>
      <c r="H146721">
        <v>1</v>
      </c>
    </row>
    <row r="146722" spans="1:8">
      <c r="A146722">
        <v>2022</v>
      </c>
      <c r="B146722">
        <v>50639</v>
      </c>
      <c r="C146722">
        <v>78646</v>
      </c>
      <c r="D146722" t="s">
        <v>1172</v>
      </c>
      <c r="E146722" t="s">
        <v>2164</v>
      </c>
      <c r="H146722">
        <v>1</v>
      </c>
    </row>
    <row r="146723" spans="1:8">
      <c r="A146723">
        <v>2022</v>
      </c>
      <c r="B146723">
        <v>51028</v>
      </c>
      <c r="C146723">
        <v>51030</v>
      </c>
      <c r="D146723" t="s">
        <v>1173</v>
      </c>
      <c r="E146723" t="s">
        <v>1174</v>
      </c>
      <c r="H146723">
        <v>1</v>
      </c>
    </row>
    <row r="146724" spans="1:8">
      <c r="A146724">
        <v>2022</v>
      </c>
      <c r="B146724">
        <v>51028</v>
      </c>
      <c r="C146724">
        <v>51217</v>
      </c>
      <c r="D146724" t="s">
        <v>1173</v>
      </c>
      <c r="E146724" t="s">
        <v>1181</v>
      </c>
      <c r="H146724">
        <v>1</v>
      </c>
    </row>
    <row r="146725" spans="1:8">
      <c r="A146725">
        <v>2022</v>
      </c>
      <c r="B146725">
        <v>51028</v>
      </c>
      <c r="C146725">
        <v>51230</v>
      </c>
      <c r="D146725" t="s">
        <v>1173</v>
      </c>
      <c r="E146725" t="s">
        <v>1182</v>
      </c>
      <c r="H146725">
        <v>1</v>
      </c>
    </row>
    <row r="146726" spans="1:8">
      <c r="A146726">
        <v>2022</v>
      </c>
      <c r="B146726">
        <v>51028</v>
      </c>
      <c r="C146726">
        <v>51266</v>
      </c>
      <c r="D146726" t="s">
        <v>1173</v>
      </c>
      <c r="E146726" t="s">
        <v>1184</v>
      </c>
      <c r="H146726">
        <v>1</v>
      </c>
    </row>
    <row r="146727" spans="1:8">
      <c r="A146727">
        <v>2022</v>
      </c>
      <c r="B146727">
        <v>51028</v>
      </c>
      <c r="C146727">
        <v>51454</v>
      </c>
      <c r="D146727" t="s">
        <v>1173</v>
      </c>
      <c r="E146727" t="s">
        <v>1192</v>
      </c>
      <c r="H146727">
        <v>1</v>
      </c>
    </row>
    <row r="146728" spans="1:8">
      <c r="A146728">
        <v>2022</v>
      </c>
      <c r="B146728">
        <v>51028</v>
      </c>
      <c r="C146728">
        <v>51461</v>
      </c>
      <c r="D146728" t="s">
        <v>1173</v>
      </c>
      <c r="E146728" t="s">
        <v>1193</v>
      </c>
      <c r="H146728">
        <v>1</v>
      </c>
    </row>
    <row r="146729" spans="1:8">
      <c r="A146729">
        <v>2022</v>
      </c>
      <c r="B146729">
        <v>51030</v>
      </c>
      <c r="C146729">
        <v>51217</v>
      </c>
      <c r="D146729" t="s">
        <v>1174</v>
      </c>
      <c r="E146729" t="s">
        <v>1181</v>
      </c>
      <c r="H146729">
        <v>1</v>
      </c>
    </row>
    <row r="146730" spans="1:8">
      <c r="A146730">
        <v>2022</v>
      </c>
      <c r="B146730">
        <v>51030</v>
      </c>
      <c r="C146730">
        <v>51230</v>
      </c>
      <c r="D146730" t="s">
        <v>1174</v>
      </c>
      <c r="E146730" t="s">
        <v>1182</v>
      </c>
      <c r="H146730">
        <v>1</v>
      </c>
    </row>
    <row r="146731" spans="1:8">
      <c r="A146731">
        <v>2022</v>
      </c>
      <c r="B146731">
        <v>51030</v>
      </c>
      <c r="C146731">
        <v>51266</v>
      </c>
      <c r="D146731" t="s">
        <v>1174</v>
      </c>
      <c r="E146731" t="s">
        <v>1184</v>
      </c>
      <c r="H146731">
        <v>1</v>
      </c>
    </row>
    <row r="146732" spans="1:8">
      <c r="A146732">
        <v>2022</v>
      </c>
      <c r="B146732">
        <v>51030</v>
      </c>
      <c r="C146732">
        <v>51454</v>
      </c>
      <c r="D146732" t="s">
        <v>1174</v>
      </c>
      <c r="E146732" t="s">
        <v>1192</v>
      </c>
      <c r="H146732">
        <v>1</v>
      </c>
    </row>
    <row r="146733" spans="1:8">
      <c r="A146733">
        <v>2022</v>
      </c>
      <c r="B146733">
        <v>51030</v>
      </c>
      <c r="C146733">
        <v>51461</v>
      </c>
      <c r="D146733" t="s">
        <v>1174</v>
      </c>
      <c r="E146733" t="s">
        <v>1193</v>
      </c>
      <c r="H146733">
        <v>1</v>
      </c>
    </row>
    <row r="146734" spans="1:8">
      <c r="A146734">
        <v>2022</v>
      </c>
      <c r="B146734">
        <v>51043</v>
      </c>
      <c r="C146734">
        <v>51058</v>
      </c>
      <c r="D146734" t="s">
        <v>1175</v>
      </c>
      <c r="E146734" t="s">
        <v>1176</v>
      </c>
      <c r="H146734">
        <v>1</v>
      </c>
    </row>
    <row r="146735" spans="1:8">
      <c r="A146735">
        <v>2022</v>
      </c>
      <c r="B146735">
        <v>51043</v>
      </c>
      <c r="C146735">
        <v>51454</v>
      </c>
      <c r="D146735" t="s">
        <v>1175</v>
      </c>
      <c r="E146735" t="s">
        <v>1192</v>
      </c>
      <c r="H146735">
        <v>1</v>
      </c>
    </row>
    <row r="146736" spans="1:8">
      <c r="A146736">
        <v>2022</v>
      </c>
      <c r="B146736">
        <v>51058</v>
      </c>
      <c r="C146736">
        <v>51108</v>
      </c>
      <c r="D146736" t="s">
        <v>1176</v>
      </c>
      <c r="E146736" t="s">
        <v>1179</v>
      </c>
      <c r="G146736">
        <v>1</v>
      </c>
    </row>
    <row r="146737" spans="1:8">
      <c r="A146737">
        <v>2022</v>
      </c>
      <c r="B146737">
        <v>51058</v>
      </c>
      <c r="C146737">
        <v>51454</v>
      </c>
      <c r="D146737" t="s">
        <v>1176</v>
      </c>
      <c r="E146737" t="s">
        <v>1192</v>
      </c>
      <c r="G146737">
        <v>1</v>
      </c>
      <c r="H146737">
        <v>1</v>
      </c>
    </row>
    <row r="146738" spans="1:8">
      <c r="A146738">
        <v>2022</v>
      </c>
      <c r="B146738">
        <v>51058</v>
      </c>
      <c r="C146738">
        <v>51649</v>
      </c>
      <c r="D146738" t="s">
        <v>1176</v>
      </c>
      <c r="E146738" t="s">
        <v>1199</v>
      </c>
      <c r="G146738">
        <v>1</v>
      </c>
    </row>
    <row r="146739" spans="1:8">
      <c r="A146739">
        <v>2022</v>
      </c>
      <c r="B146739">
        <v>51058</v>
      </c>
      <c r="C146739">
        <v>54329</v>
      </c>
      <c r="D146739" t="s">
        <v>1176</v>
      </c>
      <c r="E146739" t="s">
        <v>1252</v>
      </c>
      <c r="G146739">
        <v>1</v>
      </c>
    </row>
    <row r="146740" spans="1:8">
      <c r="A146740">
        <v>2022</v>
      </c>
      <c r="B146740">
        <v>51058</v>
      </c>
      <c r="C146740">
        <v>54395</v>
      </c>
      <c r="D146740" t="s">
        <v>1176</v>
      </c>
      <c r="E146740" t="s">
        <v>1256</v>
      </c>
      <c r="G146740">
        <v>1</v>
      </c>
    </row>
    <row r="146741" spans="1:8">
      <c r="A146741">
        <v>2022</v>
      </c>
      <c r="B146741">
        <v>51058</v>
      </c>
      <c r="C146741">
        <v>55029</v>
      </c>
      <c r="D146741" t="s">
        <v>1176</v>
      </c>
      <c r="E146741" t="s">
        <v>1270</v>
      </c>
      <c r="G146741">
        <v>1</v>
      </c>
    </row>
    <row r="146742" spans="1:8">
      <c r="A146742">
        <v>2022</v>
      </c>
      <c r="B146742">
        <v>51058</v>
      </c>
      <c r="C146742">
        <v>55254</v>
      </c>
      <c r="D146742" t="s">
        <v>1176</v>
      </c>
      <c r="E146742" t="s">
        <v>1274</v>
      </c>
      <c r="G146742">
        <v>1</v>
      </c>
    </row>
    <row r="146743" spans="1:8">
      <c r="A146743">
        <v>2022</v>
      </c>
      <c r="B146743">
        <v>51058</v>
      </c>
      <c r="C146743">
        <v>57422</v>
      </c>
      <c r="D146743" t="s">
        <v>1176</v>
      </c>
      <c r="E146743" t="s">
        <v>1317</v>
      </c>
      <c r="G146743">
        <v>1</v>
      </c>
    </row>
    <row r="146744" spans="1:8">
      <c r="A146744">
        <v>2022</v>
      </c>
      <c r="B146744">
        <v>51058</v>
      </c>
      <c r="C146744">
        <v>57463</v>
      </c>
      <c r="D146744" t="s">
        <v>1176</v>
      </c>
      <c r="E146744" t="s">
        <v>1321</v>
      </c>
      <c r="G146744">
        <v>1</v>
      </c>
    </row>
    <row r="146745" spans="1:8">
      <c r="A146745">
        <v>2022</v>
      </c>
      <c r="B146745">
        <v>51058</v>
      </c>
      <c r="C146745">
        <v>57672</v>
      </c>
      <c r="D146745" t="s">
        <v>1176</v>
      </c>
      <c r="E146745" t="s">
        <v>1337</v>
      </c>
      <c r="G146745">
        <v>1</v>
      </c>
    </row>
    <row r="146746" spans="1:8">
      <c r="A146746">
        <v>2022</v>
      </c>
      <c r="B146746">
        <v>51058</v>
      </c>
      <c r="C146746">
        <v>59350</v>
      </c>
      <c r="D146746" t="s">
        <v>1176</v>
      </c>
      <c r="E146746" t="s">
        <v>1419</v>
      </c>
      <c r="G146746">
        <v>1</v>
      </c>
    </row>
    <row r="146747" spans="1:8">
      <c r="A146747">
        <v>2022</v>
      </c>
      <c r="B146747">
        <v>51058</v>
      </c>
      <c r="C146747">
        <v>62041</v>
      </c>
      <c r="D146747" t="s">
        <v>1176</v>
      </c>
      <c r="E146747" t="s">
        <v>1551</v>
      </c>
      <c r="G146747">
        <v>1</v>
      </c>
    </row>
    <row r="146748" spans="1:8">
      <c r="A146748">
        <v>2022</v>
      </c>
      <c r="B146748">
        <v>51058</v>
      </c>
      <c r="C146748">
        <v>67482</v>
      </c>
      <c r="D146748" t="s">
        <v>1176</v>
      </c>
      <c r="E146748" t="s">
        <v>1790</v>
      </c>
      <c r="G146748">
        <v>1</v>
      </c>
    </row>
    <row r="146749" spans="1:8">
      <c r="A146749">
        <v>2022</v>
      </c>
      <c r="B146749">
        <v>51058</v>
      </c>
      <c r="C146749">
        <v>68066</v>
      </c>
      <c r="D146749" t="s">
        <v>1176</v>
      </c>
      <c r="E146749" t="s">
        <v>1809</v>
      </c>
      <c r="G146749">
        <v>1</v>
      </c>
    </row>
    <row r="146750" spans="1:8">
      <c r="A146750">
        <v>2022</v>
      </c>
      <c r="B146750">
        <v>51058</v>
      </c>
      <c r="C146750">
        <v>72181</v>
      </c>
      <c r="D146750" t="s">
        <v>1176</v>
      </c>
      <c r="E146750" t="s">
        <v>1946</v>
      </c>
      <c r="G146750">
        <v>1</v>
      </c>
    </row>
    <row r="146751" spans="1:8">
      <c r="A146751">
        <v>2022</v>
      </c>
      <c r="B146751">
        <v>51058</v>
      </c>
      <c r="C146751">
        <v>75056</v>
      </c>
      <c r="D146751" t="s">
        <v>1176</v>
      </c>
      <c r="E146751" t="s">
        <v>2012</v>
      </c>
      <c r="G146751">
        <v>1</v>
      </c>
    </row>
    <row r="146752" spans="1:8">
      <c r="A146752">
        <v>2022</v>
      </c>
      <c r="B146752">
        <v>51058</v>
      </c>
      <c r="C146752">
        <v>77111</v>
      </c>
      <c r="D146752" t="s">
        <v>1176</v>
      </c>
      <c r="E146752" t="s">
        <v>1857</v>
      </c>
      <c r="G146752">
        <v>1</v>
      </c>
    </row>
    <row r="146753" spans="1:8">
      <c r="A146753">
        <v>2022</v>
      </c>
      <c r="B146753">
        <v>51058</v>
      </c>
      <c r="C146753">
        <v>80002</v>
      </c>
      <c r="D146753" t="s">
        <v>1176</v>
      </c>
      <c r="E146753" t="s">
        <v>2182</v>
      </c>
      <c r="G146753">
        <v>1</v>
      </c>
    </row>
    <row r="146754" spans="1:8">
      <c r="A146754">
        <v>2022</v>
      </c>
      <c r="B146754">
        <v>51058</v>
      </c>
      <c r="C146754">
        <v>86194</v>
      </c>
      <c r="D146754" t="s">
        <v>1176</v>
      </c>
      <c r="E146754" t="s">
        <v>2315</v>
      </c>
      <c r="G146754">
        <v>1</v>
      </c>
    </row>
    <row r="146755" spans="1:8">
      <c r="A146755">
        <v>2022</v>
      </c>
      <c r="B146755">
        <v>51058</v>
      </c>
      <c r="C146755">
        <v>88160</v>
      </c>
      <c r="D146755" t="s">
        <v>1176</v>
      </c>
      <c r="E146755" t="s">
        <v>2359</v>
      </c>
      <c r="G146755">
        <v>1</v>
      </c>
    </row>
    <row r="146756" spans="1:8">
      <c r="A146756">
        <v>2022</v>
      </c>
      <c r="B146756">
        <v>51058</v>
      </c>
      <c r="C146756">
        <v>88383</v>
      </c>
      <c r="D146756" t="s">
        <v>1176</v>
      </c>
      <c r="E146756" t="s">
        <v>2372</v>
      </c>
      <c r="G146756">
        <v>1</v>
      </c>
    </row>
    <row r="146757" spans="1:8">
      <c r="A146757">
        <v>2022</v>
      </c>
      <c r="B146757">
        <v>51058</v>
      </c>
      <c r="C146757">
        <v>88413</v>
      </c>
      <c r="D146757" t="s">
        <v>1176</v>
      </c>
      <c r="E146757" t="s">
        <v>2373</v>
      </c>
      <c r="G146757">
        <v>1</v>
      </c>
    </row>
    <row r="146758" spans="1:8">
      <c r="A146758">
        <v>2022</v>
      </c>
      <c r="B146758">
        <v>51058</v>
      </c>
      <c r="C146758">
        <v>91477</v>
      </c>
      <c r="D146758" t="s">
        <v>1176</v>
      </c>
      <c r="E146758" t="s">
        <v>4270</v>
      </c>
      <c r="G146758">
        <v>1</v>
      </c>
    </row>
    <row r="146759" spans="1:8">
      <c r="A146759">
        <v>2022</v>
      </c>
      <c r="B146759">
        <v>51058</v>
      </c>
      <c r="C146759">
        <v>93073</v>
      </c>
      <c r="D146759" t="s">
        <v>1176</v>
      </c>
      <c r="E146759" t="s">
        <v>2494</v>
      </c>
      <c r="G146759">
        <v>1</v>
      </c>
    </row>
    <row r="146760" spans="1:8">
      <c r="A146760">
        <v>2022</v>
      </c>
      <c r="B146760">
        <v>51086</v>
      </c>
      <c r="C146760">
        <v>51250</v>
      </c>
      <c r="D146760" t="s">
        <v>1178</v>
      </c>
      <c r="E146760" t="s">
        <v>1183</v>
      </c>
      <c r="H146760">
        <v>1</v>
      </c>
    </row>
    <row r="146761" spans="1:8">
      <c r="A146761">
        <v>2022</v>
      </c>
      <c r="B146761">
        <v>51086</v>
      </c>
      <c r="C146761">
        <v>51308</v>
      </c>
      <c r="D146761" t="s">
        <v>1178</v>
      </c>
      <c r="E146761" t="s">
        <v>1185</v>
      </c>
      <c r="H146761">
        <v>1</v>
      </c>
    </row>
    <row r="146762" spans="1:8">
      <c r="A146762">
        <v>2022</v>
      </c>
      <c r="B146762">
        <v>51086</v>
      </c>
      <c r="C146762">
        <v>51337</v>
      </c>
      <c r="D146762" t="s">
        <v>1178</v>
      </c>
      <c r="E146762" t="s">
        <v>1187</v>
      </c>
      <c r="H146762">
        <v>1</v>
      </c>
    </row>
    <row r="146763" spans="1:8">
      <c r="A146763">
        <v>2022</v>
      </c>
      <c r="B146763">
        <v>51086</v>
      </c>
      <c r="C146763">
        <v>51391</v>
      </c>
      <c r="D146763" t="s">
        <v>1178</v>
      </c>
      <c r="E146763" t="s">
        <v>1190</v>
      </c>
      <c r="H146763">
        <v>1</v>
      </c>
    </row>
    <row r="146764" spans="1:8">
      <c r="A146764">
        <v>2022</v>
      </c>
      <c r="B146764">
        <v>51086</v>
      </c>
      <c r="C146764">
        <v>51454</v>
      </c>
      <c r="D146764" t="s">
        <v>1178</v>
      </c>
      <c r="E146764" t="s">
        <v>1192</v>
      </c>
      <c r="H146764">
        <v>1</v>
      </c>
    </row>
    <row r="146765" spans="1:8">
      <c r="A146765">
        <v>2022</v>
      </c>
      <c r="B146765">
        <v>51108</v>
      </c>
      <c r="C146765">
        <v>51217</v>
      </c>
      <c r="D146765" t="s">
        <v>1179</v>
      </c>
      <c r="E146765" t="s">
        <v>1181</v>
      </c>
      <c r="H146765">
        <v>1</v>
      </c>
    </row>
    <row r="146766" spans="1:8">
      <c r="A146766">
        <v>2022</v>
      </c>
      <c r="B146766">
        <v>51108</v>
      </c>
      <c r="C146766">
        <v>51230</v>
      </c>
      <c r="D146766" t="s">
        <v>1179</v>
      </c>
      <c r="E146766" t="s">
        <v>1182</v>
      </c>
      <c r="H146766">
        <v>1</v>
      </c>
    </row>
    <row r="146767" spans="1:8">
      <c r="A146767">
        <v>2022</v>
      </c>
      <c r="B146767">
        <v>51108</v>
      </c>
      <c r="C146767">
        <v>51389</v>
      </c>
      <c r="D146767" t="s">
        <v>1179</v>
      </c>
      <c r="E146767" t="s">
        <v>1189</v>
      </c>
      <c r="H146767">
        <v>1</v>
      </c>
    </row>
    <row r="146768" spans="1:8">
      <c r="A146768">
        <v>2022</v>
      </c>
      <c r="B146768">
        <v>51108</v>
      </c>
      <c r="C146768">
        <v>51449</v>
      </c>
      <c r="D146768" t="s">
        <v>1179</v>
      </c>
      <c r="E146768" t="s">
        <v>1191</v>
      </c>
      <c r="H146768">
        <v>1</v>
      </c>
    </row>
    <row r="146769" spans="1:8">
      <c r="A146769">
        <v>2022</v>
      </c>
      <c r="B146769">
        <v>51108</v>
      </c>
      <c r="C146769">
        <v>51454</v>
      </c>
      <c r="D146769" t="s">
        <v>1179</v>
      </c>
      <c r="E146769" t="s">
        <v>1192</v>
      </c>
      <c r="H146769">
        <v>1</v>
      </c>
    </row>
    <row r="146770" spans="1:8">
      <c r="A146770">
        <v>2022</v>
      </c>
      <c r="B146770">
        <v>51108</v>
      </c>
      <c r="C146770">
        <v>51485</v>
      </c>
      <c r="D146770" t="s">
        <v>1179</v>
      </c>
      <c r="E146770" t="s">
        <v>1194</v>
      </c>
      <c r="H146770">
        <v>1</v>
      </c>
    </row>
    <row r="146771" spans="1:8">
      <c r="A146771">
        <v>2022</v>
      </c>
      <c r="B146771">
        <v>51108</v>
      </c>
      <c r="C146771">
        <v>51530</v>
      </c>
      <c r="D146771" t="s">
        <v>1179</v>
      </c>
      <c r="E146771" t="s">
        <v>1195</v>
      </c>
      <c r="H146771">
        <v>1</v>
      </c>
    </row>
    <row r="146772" spans="1:8">
      <c r="A146772">
        <v>2022</v>
      </c>
      <c r="B146772">
        <v>51108</v>
      </c>
      <c r="C146772">
        <v>51571</v>
      </c>
      <c r="D146772" t="s">
        <v>1179</v>
      </c>
      <c r="E146772" t="s">
        <v>1197</v>
      </c>
      <c r="H146772">
        <v>1</v>
      </c>
    </row>
    <row r="146773" spans="1:8">
      <c r="A146773">
        <v>2022</v>
      </c>
      <c r="B146773">
        <v>51108</v>
      </c>
      <c r="C146773">
        <v>51649</v>
      </c>
      <c r="D146773" t="s">
        <v>1179</v>
      </c>
      <c r="E146773" t="s">
        <v>1199</v>
      </c>
      <c r="G146773">
        <v>1</v>
      </c>
      <c r="H146773">
        <v>1</v>
      </c>
    </row>
    <row r="146774" spans="1:8">
      <c r="A146774">
        <v>2022</v>
      </c>
      <c r="B146774">
        <v>51108</v>
      </c>
      <c r="C146774">
        <v>52058</v>
      </c>
      <c r="D146774" t="s">
        <v>1179</v>
      </c>
      <c r="E146774" t="s">
        <v>1200</v>
      </c>
      <c r="H146774">
        <v>1</v>
      </c>
    </row>
    <row r="146775" spans="1:8">
      <c r="A146775">
        <v>2022</v>
      </c>
      <c r="B146775">
        <v>51108</v>
      </c>
      <c r="C146775">
        <v>52093</v>
      </c>
      <c r="D146775" t="s">
        <v>1179</v>
      </c>
      <c r="E146775" t="s">
        <v>4146</v>
      </c>
      <c r="H146775">
        <v>1</v>
      </c>
    </row>
    <row r="146776" spans="1:8">
      <c r="A146776">
        <v>2022</v>
      </c>
      <c r="B146776">
        <v>51108</v>
      </c>
      <c r="C146776">
        <v>52121</v>
      </c>
      <c r="D146776" t="s">
        <v>1179</v>
      </c>
      <c r="E146776" t="s">
        <v>1201</v>
      </c>
      <c r="H146776">
        <v>1</v>
      </c>
    </row>
    <row r="146777" spans="1:8">
      <c r="A146777">
        <v>2022</v>
      </c>
      <c r="B146777">
        <v>51108</v>
      </c>
      <c r="C146777">
        <v>52123</v>
      </c>
      <c r="D146777" t="s">
        <v>1179</v>
      </c>
      <c r="E146777" t="s">
        <v>1202</v>
      </c>
      <c r="H146777">
        <v>1</v>
      </c>
    </row>
    <row r="146778" spans="1:8">
      <c r="A146778">
        <v>2022</v>
      </c>
      <c r="B146778">
        <v>51108</v>
      </c>
      <c r="C146778">
        <v>52175</v>
      </c>
      <c r="D146778" t="s">
        <v>1179</v>
      </c>
      <c r="E146778" t="s">
        <v>1203</v>
      </c>
      <c r="H146778">
        <v>1</v>
      </c>
    </row>
    <row r="146779" spans="1:8">
      <c r="A146779">
        <v>2022</v>
      </c>
      <c r="B146779">
        <v>51108</v>
      </c>
      <c r="C146779">
        <v>52211</v>
      </c>
      <c r="D146779" t="s">
        <v>1179</v>
      </c>
      <c r="E146779" t="s">
        <v>1205</v>
      </c>
      <c r="H146779">
        <v>1</v>
      </c>
    </row>
    <row r="146780" spans="1:8">
      <c r="A146780">
        <v>2022</v>
      </c>
      <c r="B146780">
        <v>51108</v>
      </c>
      <c r="C146780">
        <v>52250</v>
      </c>
      <c r="D146780" t="s">
        <v>1179</v>
      </c>
      <c r="E146780" t="s">
        <v>1208</v>
      </c>
      <c r="H146780">
        <v>1</v>
      </c>
    </row>
    <row r="146781" spans="1:8">
      <c r="A146781">
        <v>2022</v>
      </c>
      <c r="B146781">
        <v>51108</v>
      </c>
      <c r="C146781">
        <v>52269</v>
      </c>
      <c r="D146781" t="s">
        <v>1179</v>
      </c>
      <c r="E146781" t="s">
        <v>1210</v>
      </c>
      <c r="H146781">
        <v>1</v>
      </c>
    </row>
    <row r="146782" spans="1:8">
      <c r="A146782">
        <v>2022</v>
      </c>
      <c r="B146782">
        <v>51108</v>
      </c>
      <c r="C146782">
        <v>52448</v>
      </c>
      <c r="D146782" t="s">
        <v>1179</v>
      </c>
      <c r="E146782" t="s">
        <v>1211</v>
      </c>
      <c r="H146782">
        <v>1</v>
      </c>
    </row>
    <row r="146783" spans="1:8">
      <c r="A146783">
        <v>2022</v>
      </c>
      <c r="B146783">
        <v>51108</v>
      </c>
      <c r="C146783">
        <v>52524</v>
      </c>
      <c r="D146783" t="s">
        <v>1179</v>
      </c>
      <c r="E146783" t="s">
        <v>1212</v>
      </c>
      <c r="H146783">
        <v>1</v>
      </c>
    </row>
    <row r="146784" spans="1:8">
      <c r="A146784">
        <v>2022</v>
      </c>
      <c r="B146784">
        <v>51108</v>
      </c>
      <c r="C146784">
        <v>54115</v>
      </c>
      <c r="D146784" t="s">
        <v>1179</v>
      </c>
      <c r="E146784" t="s">
        <v>1231</v>
      </c>
      <c r="H146784">
        <v>1</v>
      </c>
    </row>
    <row r="146785" spans="1:8">
      <c r="A146785">
        <v>2022</v>
      </c>
      <c r="B146785">
        <v>51108</v>
      </c>
      <c r="C146785">
        <v>54152</v>
      </c>
      <c r="D146785" t="s">
        <v>1179</v>
      </c>
      <c r="E146785" t="s">
        <v>1233</v>
      </c>
      <c r="H146785">
        <v>1</v>
      </c>
    </row>
    <row r="146786" spans="1:8">
      <c r="A146786">
        <v>2022</v>
      </c>
      <c r="B146786">
        <v>51108</v>
      </c>
      <c r="C146786">
        <v>54159</v>
      </c>
      <c r="D146786" t="s">
        <v>1179</v>
      </c>
      <c r="E146786" t="s">
        <v>1235</v>
      </c>
      <c r="H146786">
        <v>1</v>
      </c>
    </row>
    <row r="146787" spans="1:8">
      <c r="A146787">
        <v>2022</v>
      </c>
      <c r="B146787">
        <v>51108</v>
      </c>
      <c r="C146787">
        <v>54202</v>
      </c>
      <c r="D146787" t="s">
        <v>1179</v>
      </c>
      <c r="E146787" t="s">
        <v>1238</v>
      </c>
      <c r="H146787">
        <v>1</v>
      </c>
    </row>
    <row r="146788" spans="1:8">
      <c r="A146788">
        <v>2022</v>
      </c>
      <c r="B146788">
        <v>51108</v>
      </c>
      <c r="C146788">
        <v>54205</v>
      </c>
      <c r="D146788" t="s">
        <v>1179</v>
      </c>
      <c r="E146788" t="s">
        <v>1239</v>
      </c>
      <c r="H146788">
        <v>1</v>
      </c>
    </row>
    <row r="146789" spans="1:8">
      <c r="A146789">
        <v>2022</v>
      </c>
      <c r="B146789">
        <v>51108</v>
      </c>
      <c r="C146789">
        <v>54215</v>
      </c>
      <c r="D146789" t="s">
        <v>1179</v>
      </c>
      <c r="E146789" t="s">
        <v>1240</v>
      </c>
      <c r="H146789">
        <v>1</v>
      </c>
    </row>
    <row r="146790" spans="1:8">
      <c r="A146790">
        <v>2022</v>
      </c>
      <c r="B146790">
        <v>51108</v>
      </c>
      <c r="C146790">
        <v>54274</v>
      </c>
      <c r="D146790" t="s">
        <v>1179</v>
      </c>
      <c r="E146790" t="s">
        <v>1245</v>
      </c>
      <c r="H146790">
        <v>1</v>
      </c>
    </row>
    <row r="146791" spans="1:8">
      <c r="A146791">
        <v>2022</v>
      </c>
      <c r="B146791">
        <v>51108</v>
      </c>
      <c r="C146791">
        <v>54300</v>
      </c>
      <c r="D146791" t="s">
        <v>1179</v>
      </c>
      <c r="E146791" t="s">
        <v>1247</v>
      </c>
      <c r="H146791">
        <v>1</v>
      </c>
    </row>
    <row r="146792" spans="1:8">
      <c r="A146792">
        <v>2022</v>
      </c>
      <c r="B146792">
        <v>51108</v>
      </c>
      <c r="C146792">
        <v>54318</v>
      </c>
      <c r="D146792" t="s">
        <v>1179</v>
      </c>
      <c r="E146792" t="s">
        <v>1248</v>
      </c>
      <c r="H146792">
        <v>1</v>
      </c>
    </row>
    <row r="146793" spans="1:8">
      <c r="A146793">
        <v>2022</v>
      </c>
      <c r="B146793">
        <v>51108</v>
      </c>
      <c r="C146793">
        <v>54329</v>
      </c>
      <c r="D146793" t="s">
        <v>1179</v>
      </c>
      <c r="E146793" t="s">
        <v>1252</v>
      </c>
      <c r="H146793">
        <v>1</v>
      </c>
    </row>
    <row r="146794" spans="1:8">
      <c r="A146794">
        <v>2022</v>
      </c>
      <c r="B146794">
        <v>51108</v>
      </c>
      <c r="C146794">
        <v>54383</v>
      </c>
      <c r="D146794" t="s">
        <v>1179</v>
      </c>
      <c r="E146794" t="s">
        <v>1255</v>
      </c>
      <c r="H146794">
        <v>1</v>
      </c>
    </row>
    <row r="146795" spans="1:8">
      <c r="A146795">
        <v>2022</v>
      </c>
      <c r="B146795">
        <v>51108</v>
      </c>
      <c r="C146795">
        <v>54395</v>
      </c>
      <c r="D146795" t="s">
        <v>1179</v>
      </c>
      <c r="E146795" t="s">
        <v>1256</v>
      </c>
      <c r="H146795">
        <v>1</v>
      </c>
    </row>
    <row r="146796" spans="1:8">
      <c r="A146796">
        <v>2022</v>
      </c>
      <c r="B146796">
        <v>51108</v>
      </c>
      <c r="C146796">
        <v>54410</v>
      </c>
      <c r="D146796" t="s">
        <v>1179</v>
      </c>
      <c r="E146796" t="s">
        <v>1258</v>
      </c>
      <c r="H146796">
        <v>1</v>
      </c>
    </row>
    <row r="146797" spans="1:8">
      <c r="A146797">
        <v>2022</v>
      </c>
      <c r="B146797">
        <v>51108</v>
      </c>
      <c r="C146797">
        <v>54528</v>
      </c>
      <c r="D146797" t="s">
        <v>1179</v>
      </c>
      <c r="E146797" t="s">
        <v>1266</v>
      </c>
      <c r="H146797">
        <v>1</v>
      </c>
    </row>
    <row r="146798" spans="1:8">
      <c r="A146798">
        <v>2022</v>
      </c>
      <c r="B146798">
        <v>51108</v>
      </c>
      <c r="C146798">
        <v>54549</v>
      </c>
      <c r="D146798" t="s">
        <v>1179</v>
      </c>
      <c r="E146798" t="s">
        <v>1269</v>
      </c>
      <c r="H146798">
        <v>1</v>
      </c>
    </row>
    <row r="146799" spans="1:8">
      <c r="A146799">
        <v>2022</v>
      </c>
      <c r="B146799">
        <v>51108</v>
      </c>
      <c r="C146799">
        <v>55029</v>
      </c>
      <c r="D146799" t="s">
        <v>1179</v>
      </c>
      <c r="E146799" t="s">
        <v>1270</v>
      </c>
      <c r="G146799">
        <v>1</v>
      </c>
      <c r="H146799">
        <v>1</v>
      </c>
    </row>
    <row r="146800" spans="1:8">
      <c r="A146800">
        <v>2022</v>
      </c>
      <c r="B146800">
        <v>51108</v>
      </c>
      <c r="C146800">
        <v>55122</v>
      </c>
      <c r="D146800" t="s">
        <v>1179</v>
      </c>
      <c r="E146800" t="s">
        <v>1271</v>
      </c>
      <c r="H146800">
        <v>1</v>
      </c>
    </row>
    <row r="146801" spans="1:8">
      <c r="A146801">
        <v>2022</v>
      </c>
      <c r="B146801">
        <v>51108</v>
      </c>
      <c r="C146801">
        <v>55288</v>
      </c>
      <c r="D146801" t="s">
        <v>1179</v>
      </c>
      <c r="E146801" t="s">
        <v>1275</v>
      </c>
      <c r="H146801">
        <v>1</v>
      </c>
    </row>
    <row r="146802" spans="1:8">
      <c r="A146802">
        <v>2022</v>
      </c>
      <c r="B146802">
        <v>51108</v>
      </c>
      <c r="C146802">
        <v>55372</v>
      </c>
      <c r="D146802" t="s">
        <v>1179</v>
      </c>
      <c r="E146802" t="s">
        <v>1277</v>
      </c>
      <c r="H146802">
        <v>1</v>
      </c>
    </row>
    <row r="146803" spans="1:8">
      <c r="A146803">
        <v>2022</v>
      </c>
      <c r="B146803">
        <v>51108</v>
      </c>
      <c r="C146803">
        <v>55398</v>
      </c>
      <c r="D146803" t="s">
        <v>1179</v>
      </c>
      <c r="E146803" t="s">
        <v>1278</v>
      </c>
      <c r="H146803">
        <v>1</v>
      </c>
    </row>
    <row r="146804" spans="1:8">
      <c r="A146804">
        <v>2022</v>
      </c>
      <c r="B146804">
        <v>51108</v>
      </c>
      <c r="C146804">
        <v>55427</v>
      </c>
      <c r="D146804" t="s">
        <v>1179</v>
      </c>
      <c r="E146804" t="s">
        <v>1279</v>
      </c>
      <c r="H146804">
        <v>1</v>
      </c>
    </row>
    <row r="146805" spans="1:8">
      <c r="A146805">
        <v>2022</v>
      </c>
      <c r="B146805">
        <v>51108</v>
      </c>
      <c r="C146805">
        <v>57463</v>
      </c>
      <c r="D146805" t="s">
        <v>1179</v>
      </c>
      <c r="E146805" t="s">
        <v>1321</v>
      </c>
      <c r="H146805">
        <v>1</v>
      </c>
    </row>
    <row r="146806" spans="1:8">
      <c r="A146806">
        <v>2022</v>
      </c>
      <c r="B146806">
        <v>51108</v>
      </c>
      <c r="C146806">
        <v>57566</v>
      </c>
      <c r="D146806" t="s">
        <v>1179</v>
      </c>
      <c r="E146806" t="s">
        <v>1326</v>
      </c>
      <c r="H146806">
        <v>1</v>
      </c>
    </row>
    <row r="146807" spans="1:8">
      <c r="A146807">
        <v>2022</v>
      </c>
      <c r="B146807">
        <v>51108</v>
      </c>
      <c r="C146807">
        <v>57630</v>
      </c>
      <c r="D146807" t="s">
        <v>1179</v>
      </c>
      <c r="E146807" t="s">
        <v>1332</v>
      </c>
      <c r="H146807">
        <v>1</v>
      </c>
    </row>
    <row r="146808" spans="1:8">
      <c r="A146808">
        <v>2022</v>
      </c>
      <c r="B146808">
        <v>51108</v>
      </c>
      <c r="C146808">
        <v>67437</v>
      </c>
      <c r="D146808" t="s">
        <v>1179</v>
      </c>
      <c r="E146808" t="s">
        <v>1779</v>
      </c>
      <c r="H146808">
        <v>1</v>
      </c>
    </row>
    <row r="146809" spans="1:8">
      <c r="A146809">
        <v>2022</v>
      </c>
      <c r="B146809">
        <v>51108</v>
      </c>
      <c r="C146809">
        <v>67482</v>
      </c>
      <c r="D146809" t="s">
        <v>1179</v>
      </c>
      <c r="E146809" t="s">
        <v>1790</v>
      </c>
      <c r="H146809">
        <v>1</v>
      </c>
    </row>
    <row r="146810" spans="1:8">
      <c r="A146810">
        <v>2022</v>
      </c>
      <c r="B146810">
        <v>51108</v>
      </c>
      <c r="C146810">
        <v>68004</v>
      </c>
      <c r="D146810" t="s">
        <v>1179</v>
      </c>
      <c r="E146810" t="s">
        <v>1802</v>
      </c>
      <c r="H146810">
        <v>1</v>
      </c>
    </row>
    <row r="146811" spans="1:8">
      <c r="A146811">
        <v>2022</v>
      </c>
      <c r="B146811">
        <v>51108</v>
      </c>
      <c r="C146811">
        <v>68224</v>
      </c>
      <c r="D146811" t="s">
        <v>1179</v>
      </c>
      <c r="E146811" t="s">
        <v>1825</v>
      </c>
      <c r="H146811">
        <v>1</v>
      </c>
    </row>
    <row r="146812" spans="1:8">
      <c r="A146812">
        <v>2022</v>
      </c>
      <c r="B146812">
        <v>51108</v>
      </c>
      <c r="C146812">
        <v>70310</v>
      </c>
      <c r="D146812" t="s">
        <v>1179</v>
      </c>
      <c r="E146812" t="s">
        <v>1896</v>
      </c>
      <c r="H146812">
        <v>1</v>
      </c>
    </row>
    <row r="146813" spans="1:8">
      <c r="A146813">
        <v>2022</v>
      </c>
      <c r="B146813">
        <v>51108</v>
      </c>
      <c r="C146813">
        <v>70550</v>
      </c>
      <c r="D146813" t="s">
        <v>1179</v>
      </c>
      <c r="E146813" t="s">
        <v>1899</v>
      </c>
      <c r="H146813">
        <v>1</v>
      </c>
    </row>
    <row r="146814" spans="1:8">
      <c r="A146814">
        <v>2022</v>
      </c>
      <c r="B146814">
        <v>51108</v>
      </c>
      <c r="C146814">
        <v>75056</v>
      </c>
      <c r="D146814" t="s">
        <v>1179</v>
      </c>
      <c r="E146814" t="s">
        <v>2012</v>
      </c>
      <c r="G146814">
        <v>1</v>
      </c>
      <c r="H146814">
        <v>1</v>
      </c>
    </row>
    <row r="146815" spans="1:8">
      <c r="A146815">
        <v>2022</v>
      </c>
      <c r="B146815">
        <v>51108</v>
      </c>
      <c r="C146815">
        <v>77111</v>
      </c>
      <c r="D146815" t="s">
        <v>1179</v>
      </c>
      <c r="E146815" t="s">
        <v>1857</v>
      </c>
      <c r="G146815">
        <v>1</v>
      </c>
    </row>
    <row r="146816" spans="1:8">
      <c r="A146816">
        <v>2022</v>
      </c>
      <c r="B146816">
        <v>51108</v>
      </c>
      <c r="C146816">
        <v>77183</v>
      </c>
      <c r="D146816" t="s">
        <v>1179</v>
      </c>
      <c r="E146816" t="s">
        <v>2070</v>
      </c>
      <c r="H146816">
        <v>1</v>
      </c>
    </row>
    <row r="146817" spans="1:8">
      <c r="A146817">
        <v>2022</v>
      </c>
      <c r="B146817">
        <v>51108</v>
      </c>
      <c r="C146817">
        <v>90010</v>
      </c>
      <c r="D146817" t="s">
        <v>1179</v>
      </c>
      <c r="E146817" t="s">
        <v>2405</v>
      </c>
      <c r="H146817">
        <v>1</v>
      </c>
    </row>
    <row r="146818" spans="1:8">
      <c r="A146818">
        <v>2022</v>
      </c>
      <c r="B146818">
        <v>51183</v>
      </c>
      <c r="C146818">
        <v>51329</v>
      </c>
      <c r="D146818" t="s">
        <v>1180</v>
      </c>
      <c r="E146818" t="s">
        <v>1186</v>
      </c>
      <c r="H146818">
        <v>1</v>
      </c>
    </row>
    <row r="146819" spans="1:8">
      <c r="A146819">
        <v>2022</v>
      </c>
      <c r="B146819">
        <v>51183</v>
      </c>
      <c r="C146819">
        <v>51454</v>
      </c>
      <c r="D146819" t="s">
        <v>1180</v>
      </c>
      <c r="E146819" t="s">
        <v>1192</v>
      </c>
      <c r="H146819">
        <v>1</v>
      </c>
    </row>
    <row r="146820" spans="1:8">
      <c r="A146820">
        <v>2022</v>
      </c>
      <c r="B146820">
        <v>51217</v>
      </c>
      <c r="C146820">
        <v>51230</v>
      </c>
      <c r="D146820" t="s">
        <v>1181</v>
      </c>
      <c r="E146820" t="s">
        <v>1182</v>
      </c>
      <c r="H146820">
        <v>1</v>
      </c>
    </row>
    <row r="146821" spans="1:8">
      <c r="A146821">
        <v>2022</v>
      </c>
      <c r="B146821">
        <v>51217</v>
      </c>
      <c r="C146821">
        <v>51454</v>
      </c>
      <c r="D146821" t="s">
        <v>1181</v>
      </c>
      <c r="E146821" t="s">
        <v>1192</v>
      </c>
      <c r="H146821">
        <v>1</v>
      </c>
    </row>
    <row r="146822" spans="1:8">
      <c r="A146822">
        <v>2022</v>
      </c>
      <c r="B146822">
        <v>51217</v>
      </c>
      <c r="C146822">
        <v>51461</v>
      </c>
      <c r="D146822" t="s">
        <v>1181</v>
      </c>
      <c r="E146822" t="s">
        <v>1193</v>
      </c>
      <c r="H146822">
        <v>1</v>
      </c>
    </row>
    <row r="146823" spans="1:8">
      <c r="A146823">
        <v>2022</v>
      </c>
      <c r="B146823">
        <v>51217</v>
      </c>
      <c r="C146823">
        <v>51649</v>
      </c>
      <c r="D146823" t="s">
        <v>1181</v>
      </c>
      <c r="E146823" t="s">
        <v>1199</v>
      </c>
      <c r="H146823">
        <v>1</v>
      </c>
    </row>
    <row r="146824" spans="1:8">
      <c r="A146824">
        <v>2022</v>
      </c>
      <c r="B146824">
        <v>51217</v>
      </c>
      <c r="C146824">
        <v>52448</v>
      </c>
      <c r="D146824" t="s">
        <v>1181</v>
      </c>
      <c r="E146824" t="s">
        <v>1211</v>
      </c>
      <c r="H146824">
        <v>1</v>
      </c>
    </row>
    <row r="146825" spans="1:8">
      <c r="A146825">
        <v>2022</v>
      </c>
      <c r="B146825">
        <v>51217</v>
      </c>
      <c r="C146825">
        <v>54329</v>
      </c>
      <c r="D146825" t="s">
        <v>1181</v>
      </c>
      <c r="E146825" t="s">
        <v>1252</v>
      </c>
      <c r="H146825">
        <v>1</v>
      </c>
    </row>
    <row r="146826" spans="1:8">
      <c r="A146826">
        <v>2022</v>
      </c>
      <c r="B146826">
        <v>51217</v>
      </c>
      <c r="C146826">
        <v>54395</v>
      </c>
      <c r="D146826" t="s">
        <v>1181</v>
      </c>
      <c r="E146826" t="s">
        <v>1256</v>
      </c>
      <c r="H146826">
        <v>1</v>
      </c>
    </row>
    <row r="146827" spans="1:8">
      <c r="A146827">
        <v>2022</v>
      </c>
      <c r="B146827">
        <v>51217</v>
      </c>
      <c r="C146827">
        <v>54528</v>
      </c>
      <c r="D146827" t="s">
        <v>1181</v>
      </c>
      <c r="E146827" t="s">
        <v>1266</v>
      </c>
      <c r="H146827">
        <v>1</v>
      </c>
    </row>
    <row r="146828" spans="1:8">
      <c r="A146828">
        <v>2022</v>
      </c>
      <c r="B146828">
        <v>51217</v>
      </c>
      <c r="C146828">
        <v>55029</v>
      </c>
      <c r="D146828" t="s">
        <v>1181</v>
      </c>
      <c r="E146828" t="s">
        <v>1270</v>
      </c>
      <c r="H146828">
        <v>1</v>
      </c>
    </row>
    <row r="146829" spans="1:8">
      <c r="A146829">
        <v>2022</v>
      </c>
      <c r="B146829">
        <v>51217</v>
      </c>
      <c r="C146829">
        <v>55122</v>
      </c>
      <c r="D146829" t="s">
        <v>1181</v>
      </c>
      <c r="E146829" t="s">
        <v>1271</v>
      </c>
      <c r="H146829">
        <v>1</v>
      </c>
    </row>
    <row r="146830" spans="1:8">
      <c r="A146830">
        <v>2022</v>
      </c>
      <c r="B146830">
        <v>51217</v>
      </c>
      <c r="C146830">
        <v>57566</v>
      </c>
      <c r="D146830" t="s">
        <v>1181</v>
      </c>
      <c r="E146830" t="s">
        <v>1326</v>
      </c>
      <c r="H146830">
        <v>1</v>
      </c>
    </row>
    <row r="146831" spans="1:8">
      <c r="A146831">
        <v>2022</v>
      </c>
      <c r="B146831">
        <v>51217</v>
      </c>
      <c r="C146831">
        <v>57630</v>
      </c>
      <c r="D146831" t="s">
        <v>1181</v>
      </c>
      <c r="E146831" t="s">
        <v>1332</v>
      </c>
      <c r="H146831">
        <v>1</v>
      </c>
    </row>
    <row r="146832" spans="1:8">
      <c r="A146832">
        <v>2022</v>
      </c>
      <c r="B146832">
        <v>51217</v>
      </c>
      <c r="C146832">
        <v>67437</v>
      </c>
      <c r="D146832" t="s">
        <v>1181</v>
      </c>
      <c r="E146832" t="s">
        <v>1779</v>
      </c>
      <c r="H146832">
        <v>1</v>
      </c>
    </row>
    <row r="146833" spans="1:8">
      <c r="A146833">
        <v>2022</v>
      </c>
      <c r="B146833">
        <v>51217</v>
      </c>
      <c r="C146833">
        <v>67482</v>
      </c>
      <c r="D146833" t="s">
        <v>1181</v>
      </c>
      <c r="E146833" t="s">
        <v>1790</v>
      </c>
      <c r="H146833">
        <v>1</v>
      </c>
    </row>
    <row r="146834" spans="1:8">
      <c r="A146834">
        <v>2022</v>
      </c>
      <c r="B146834">
        <v>51217</v>
      </c>
      <c r="C146834">
        <v>75056</v>
      </c>
      <c r="D146834" t="s">
        <v>1181</v>
      </c>
      <c r="E146834" t="s">
        <v>2012</v>
      </c>
      <c r="H146834">
        <v>1</v>
      </c>
    </row>
    <row r="146835" spans="1:8">
      <c r="A146835">
        <v>2022</v>
      </c>
      <c r="B146835">
        <v>51217</v>
      </c>
      <c r="C146835">
        <v>77183</v>
      </c>
      <c r="D146835" t="s">
        <v>1181</v>
      </c>
      <c r="E146835" t="s">
        <v>2070</v>
      </c>
      <c r="H146835">
        <v>1</v>
      </c>
    </row>
    <row r="146836" spans="1:8">
      <c r="A146836">
        <v>2022</v>
      </c>
      <c r="B146836">
        <v>51230</v>
      </c>
      <c r="C146836">
        <v>51266</v>
      </c>
      <c r="D146836" t="s">
        <v>1182</v>
      </c>
      <c r="E146836" t="s">
        <v>1184</v>
      </c>
      <c r="H146836">
        <v>1</v>
      </c>
    </row>
    <row r="146837" spans="1:8">
      <c r="A146837">
        <v>2022</v>
      </c>
      <c r="B146837">
        <v>51230</v>
      </c>
      <c r="C146837">
        <v>51454</v>
      </c>
      <c r="D146837" t="s">
        <v>1182</v>
      </c>
      <c r="E146837" t="s">
        <v>1192</v>
      </c>
      <c r="H146837">
        <v>1</v>
      </c>
    </row>
    <row r="146838" spans="1:8">
      <c r="A146838">
        <v>2022</v>
      </c>
      <c r="B146838">
        <v>51230</v>
      </c>
      <c r="C146838">
        <v>51461</v>
      </c>
      <c r="D146838" t="s">
        <v>1182</v>
      </c>
      <c r="E146838" t="s">
        <v>1193</v>
      </c>
      <c r="H146838">
        <v>1</v>
      </c>
    </row>
    <row r="146839" spans="1:8">
      <c r="A146839">
        <v>2022</v>
      </c>
      <c r="B146839">
        <v>51230</v>
      </c>
      <c r="C146839">
        <v>51649</v>
      </c>
      <c r="D146839" t="s">
        <v>1182</v>
      </c>
      <c r="E146839" t="s">
        <v>1199</v>
      </c>
      <c r="H146839">
        <v>1</v>
      </c>
    </row>
    <row r="146840" spans="1:8">
      <c r="A146840">
        <v>2022</v>
      </c>
      <c r="B146840">
        <v>51230</v>
      </c>
      <c r="C146840">
        <v>52448</v>
      </c>
      <c r="D146840" t="s">
        <v>1182</v>
      </c>
      <c r="E146840" t="s">
        <v>1211</v>
      </c>
      <c r="H146840">
        <v>1</v>
      </c>
    </row>
    <row r="146841" spans="1:8">
      <c r="A146841">
        <v>2022</v>
      </c>
      <c r="B146841">
        <v>51230</v>
      </c>
      <c r="C146841">
        <v>54115</v>
      </c>
      <c r="D146841" t="s">
        <v>1182</v>
      </c>
      <c r="E146841" t="s">
        <v>1231</v>
      </c>
      <c r="H146841">
        <v>1</v>
      </c>
    </row>
    <row r="146842" spans="1:8">
      <c r="A146842">
        <v>2022</v>
      </c>
      <c r="B146842">
        <v>51230</v>
      </c>
      <c r="C146842">
        <v>54152</v>
      </c>
      <c r="D146842" t="s">
        <v>1182</v>
      </c>
      <c r="E146842" t="s">
        <v>1233</v>
      </c>
      <c r="H146842">
        <v>1</v>
      </c>
    </row>
    <row r="146843" spans="1:8">
      <c r="A146843">
        <v>2022</v>
      </c>
      <c r="B146843">
        <v>51230</v>
      </c>
      <c r="C146843">
        <v>54159</v>
      </c>
      <c r="D146843" t="s">
        <v>1182</v>
      </c>
      <c r="E146843" t="s">
        <v>1235</v>
      </c>
      <c r="H146843">
        <v>1</v>
      </c>
    </row>
    <row r="146844" spans="1:8">
      <c r="A146844">
        <v>2022</v>
      </c>
      <c r="B146844">
        <v>51230</v>
      </c>
      <c r="C146844">
        <v>54202</v>
      </c>
      <c r="D146844" t="s">
        <v>1182</v>
      </c>
      <c r="E146844" t="s">
        <v>1238</v>
      </c>
      <c r="H146844">
        <v>1</v>
      </c>
    </row>
    <row r="146845" spans="1:8">
      <c r="A146845">
        <v>2022</v>
      </c>
      <c r="B146845">
        <v>51230</v>
      </c>
      <c r="C146845">
        <v>54205</v>
      </c>
      <c r="D146845" t="s">
        <v>1182</v>
      </c>
      <c r="E146845" t="s">
        <v>1239</v>
      </c>
      <c r="H146845">
        <v>1</v>
      </c>
    </row>
    <row r="146846" spans="1:8">
      <c r="A146846">
        <v>2022</v>
      </c>
      <c r="B146846">
        <v>51230</v>
      </c>
      <c r="C146846">
        <v>54215</v>
      </c>
      <c r="D146846" t="s">
        <v>1182</v>
      </c>
      <c r="E146846" t="s">
        <v>1240</v>
      </c>
      <c r="H146846">
        <v>1</v>
      </c>
    </row>
    <row r="146847" spans="1:8">
      <c r="A146847">
        <v>2022</v>
      </c>
      <c r="B146847">
        <v>51230</v>
      </c>
      <c r="C146847">
        <v>54274</v>
      </c>
      <c r="D146847" t="s">
        <v>1182</v>
      </c>
      <c r="E146847" t="s">
        <v>1245</v>
      </c>
      <c r="H146847">
        <v>1</v>
      </c>
    </row>
    <row r="146848" spans="1:8">
      <c r="A146848">
        <v>2022</v>
      </c>
      <c r="B146848">
        <v>51230</v>
      </c>
      <c r="C146848">
        <v>54300</v>
      </c>
      <c r="D146848" t="s">
        <v>1182</v>
      </c>
      <c r="E146848" t="s">
        <v>1247</v>
      </c>
      <c r="H146848">
        <v>1</v>
      </c>
    </row>
    <row r="146849" spans="1:8">
      <c r="A146849">
        <v>2022</v>
      </c>
      <c r="B146849">
        <v>51230</v>
      </c>
      <c r="C146849">
        <v>54318</v>
      </c>
      <c r="D146849" t="s">
        <v>1182</v>
      </c>
      <c r="E146849" t="s">
        <v>1248</v>
      </c>
      <c r="H146849">
        <v>1</v>
      </c>
    </row>
    <row r="146850" spans="1:8">
      <c r="A146850">
        <v>2022</v>
      </c>
      <c r="B146850">
        <v>51230</v>
      </c>
      <c r="C146850">
        <v>54329</v>
      </c>
      <c r="D146850" t="s">
        <v>1182</v>
      </c>
      <c r="E146850" t="s">
        <v>1252</v>
      </c>
      <c r="H146850">
        <v>1</v>
      </c>
    </row>
    <row r="146851" spans="1:8">
      <c r="A146851">
        <v>2022</v>
      </c>
      <c r="B146851">
        <v>51230</v>
      </c>
      <c r="C146851">
        <v>54383</v>
      </c>
      <c r="D146851" t="s">
        <v>1182</v>
      </c>
      <c r="E146851" t="s">
        <v>1255</v>
      </c>
      <c r="H146851">
        <v>1</v>
      </c>
    </row>
    <row r="146852" spans="1:8">
      <c r="A146852">
        <v>2022</v>
      </c>
      <c r="B146852">
        <v>51230</v>
      </c>
      <c r="C146852">
        <v>54395</v>
      </c>
      <c r="D146852" t="s">
        <v>1182</v>
      </c>
      <c r="E146852" t="s">
        <v>1256</v>
      </c>
      <c r="H146852">
        <v>1</v>
      </c>
    </row>
    <row r="146853" spans="1:8">
      <c r="A146853">
        <v>2022</v>
      </c>
      <c r="B146853">
        <v>51230</v>
      </c>
      <c r="C146853">
        <v>54410</v>
      </c>
      <c r="D146853" t="s">
        <v>1182</v>
      </c>
      <c r="E146853" t="s">
        <v>1258</v>
      </c>
      <c r="H146853">
        <v>1</v>
      </c>
    </row>
    <row r="146854" spans="1:8">
      <c r="A146854">
        <v>2022</v>
      </c>
      <c r="B146854">
        <v>51230</v>
      </c>
      <c r="C146854">
        <v>54528</v>
      </c>
      <c r="D146854" t="s">
        <v>1182</v>
      </c>
      <c r="E146854" t="s">
        <v>1266</v>
      </c>
      <c r="H146854">
        <v>1</v>
      </c>
    </row>
    <row r="146855" spans="1:8">
      <c r="A146855">
        <v>2022</v>
      </c>
      <c r="B146855">
        <v>51230</v>
      </c>
      <c r="C146855">
        <v>54549</v>
      </c>
      <c r="D146855" t="s">
        <v>1182</v>
      </c>
      <c r="E146855" t="s">
        <v>1269</v>
      </c>
      <c r="H146855">
        <v>1</v>
      </c>
    </row>
    <row r="146856" spans="1:8">
      <c r="A146856">
        <v>2022</v>
      </c>
      <c r="B146856">
        <v>51230</v>
      </c>
      <c r="C146856">
        <v>55029</v>
      </c>
      <c r="D146856" t="s">
        <v>1182</v>
      </c>
      <c r="E146856" t="s">
        <v>1270</v>
      </c>
      <c r="H146856">
        <v>1</v>
      </c>
    </row>
    <row r="146857" spans="1:8">
      <c r="A146857">
        <v>2022</v>
      </c>
      <c r="B146857">
        <v>51230</v>
      </c>
      <c r="C146857">
        <v>55122</v>
      </c>
      <c r="D146857" t="s">
        <v>1182</v>
      </c>
      <c r="E146857" t="s">
        <v>1271</v>
      </c>
      <c r="H146857">
        <v>1</v>
      </c>
    </row>
    <row r="146858" spans="1:8">
      <c r="A146858">
        <v>2022</v>
      </c>
      <c r="B146858">
        <v>51230</v>
      </c>
      <c r="C146858">
        <v>55288</v>
      </c>
      <c r="D146858" t="s">
        <v>1182</v>
      </c>
      <c r="E146858" t="s">
        <v>1275</v>
      </c>
      <c r="H146858">
        <v>1</v>
      </c>
    </row>
    <row r="146859" spans="1:8">
      <c r="A146859">
        <v>2022</v>
      </c>
      <c r="B146859">
        <v>51230</v>
      </c>
      <c r="C146859">
        <v>55372</v>
      </c>
      <c r="D146859" t="s">
        <v>1182</v>
      </c>
      <c r="E146859" t="s">
        <v>1277</v>
      </c>
      <c r="H146859">
        <v>1</v>
      </c>
    </row>
    <row r="146860" spans="1:8">
      <c r="A146860">
        <v>2022</v>
      </c>
      <c r="B146860">
        <v>51230</v>
      </c>
      <c r="C146860">
        <v>55398</v>
      </c>
      <c r="D146860" t="s">
        <v>1182</v>
      </c>
      <c r="E146860" t="s">
        <v>1278</v>
      </c>
      <c r="H146860">
        <v>1</v>
      </c>
    </row>
    <row r="146861" spans="1:8">
      <c r="A146861">
        <v>2022</v>
      </c>
      <c r="B146861">
        <v>51230</v>
      </c>
      <c r="C146861">
        <v>55427</v>
      </c>
      <c r="D146861" t="s">
        <v>1182</v>
      </c>
      <c r="E146861" t="s">
        <v>1279</v>
      </c>
      <c r="H146861">
        <v>1</v>
      </c>
    </row>
    <row r="146862" spans="1:8">
      <c r="A146862">
        <v>2022</v>
      </c>
      <c r="B146862">
        <v>51230</v>
      </c>
      <c r="C146862">
        <v>57463</v>
      </c>
      <c r="D146862" t="s">
        <v>1182</v>
      </c>
      <c r="E146862" t="s">
        <v>1321</v>
      </c>
      <c r="H146862">
        <v>1</v>
      </c>
    </row>
    <row r="146863" spans="1:8">
      <c r="A146863">
        <v>2022</v>
      </c>
      <c r="B146863">
        <v>51230</v>
      </c>
      <c r="C146863">
        <v>57566</v>
      </c>
      <c r="D146863" t="s">
        <v>1182</v>
      </c>
      <c r="E146863" t="s">
        <v>1326</v>
      </c>
      <c r="H146863">
        <v>1</v>
      </c>
    </row>
    <row r="146864" spans="1:8">
      <c r="A146864">
        <v>2022</v>
      </c>
      <c r="B146864">
        <v>51230</v>
      </c>
      <c r="C146864">
        <v>57630</v>
      </c>
      <c r="D146864" t="s">
        <v>1182</v>
      </c>
      <c r="E146864" t="s">
        <v>1332</v>
      </c>
      <c r="H146864">
        <v>1</v>
      </c>
    </row>
    <row r="146865" spans="1:8">
      <c r="A146865">
        <v>2022</v>
      </c>
      <c r="B146865">
        <v>51230</v>
      </c>
      <c r="C146865">
        <v>67437</v>
      </c>
      <c r="D146865" t="s">
        <v>1182</v>
      </c>
      <c r="E146865" t="s">
        <v>1779</v>
      </c>
      <c r="H146865">
        <v>1</v>
      </c>
    </row>
    <row r="146866" spans="1:8">
      <c r="A146866">
        <v>2022</v>
      </c>
      <c r="B146866">
        <v>51230</v>
      </c>
      <c r="C146866">
        <v>67482</v>
      </c>
      <c r="D146866" t="s">
        <v>1182</v>
      </c>
      <c r="E146866" t="s">
        <v>1790</v>
      </c>
      <c r="H146866">
        <v>1</v>
      </c>
    </row>
    <row r="146867" spans="1:8">
      <c r="A146867">
        <v>2022</v>
      </c>
      <c r="B146867">
        <v>51230</v>
      </c>
      <c r="C146867">
        <v>75056</v>
      </c>
      <c r="D146867" t="s">
        <v>1182</v>
      </c>
      <c r="E146867" t="s">
        <v>2012</v>
      </c>
      <c r="H146867">
        <v>1</v>
      </c>
    </row>
    <row r="146868" spans="1:8">
      <c r="A146868">
        <v>2022</v>
      </c>
      <c r="B146868">
        <v>51230</v>
      </c>
      <c r="C146868">
        <v>77183</v>
      </c>
      <c r="D146868" t="s">
        <v>1182</v>
      </c>
      <c r="E146868" t="s">
        <v>2070</v>
      </c>
      <c r="H146868">
        <v>1</v>
      </c>
    </row>
    <row r="146869" spans="1:8">
      <c r="A146869">
        <v>2022</v>
      </c>
      <c r="B146869">
        <v>51250</v>
      </c>
      <c r="C146869">
        <v>51308</v>
      </c>
      <c r="D146869" t="s">
        <v>1183</v>
      </c>
      <c r="E146869" t="s">
        <v>1185</v>
      </c>
      <c r="H146869">
        <v>1</v>
      </c>
    </row>
    <row r="146870" spans="1:8">
      <c r="A146870">
        <v>2022</v>
      </c>
      <c r="B146870">
        <v>51250</v>
      </c>
      <c r="C146870">
        <v>51337</v>
      </c>
      <c r="D146870" t="s">
        <v>1183</v>
      </c>
      <c r="E146870" t="s">
        <v>1187</v>
      </c>
      <c r="H146870">
        <v>1</v>
      </c>
    </row>
    <row r="146871" spans="1:8">
      <c r="A146871">
        <v>2022</v>
      </c>
      <c r="B146871">
        <v>51250</v>
      </c>
      <c r="C146871">
        <v>51391</v>
      </c>
      <c r="D146871" t="s">
        <v>1183</v>
      </c>
      <c r="E146871" t="s">
        <v>1190</v>
      </c>
      <c r="H146871">
        <v>1</v>
      </c>
    </row>
    <row r="146872" spans="1:8">
      <c r="A146872">
        <v>2022</v>
      </c>
      <c r="B146872">
        <v>51250</v>
      </c>
      <c r="C146872">
        <v>51454</v>
      </c>
      <c r="D146872" t="s">
        <v>1183</v>
      </c>
      <c r="E146872" t="s">
        <v>1192</v>
      </c>
      <c r="H146872">
        <v>1</v>
      </c>
    </row>
    <row r="146873" spans="1:8">
      <c r="A146873">
        <v>2022</v>
      </c>
      <c r="B146873">
        <v>51266</v>
      </c>
      <c r="C146873">
        <v>51454</v>
      </c>
      <c r="D146873" t="s">
        <v>1184</v>
      </c>
      <c r="E146873" t="s">
        <v>1192</v>
      </c>
      <c r="H146873">
        <v>1</v>
      </c>
    </row>
    <row r="146874" spans="1:8">
      <c r="A146874">
        <v>2022</v>
      </c>
      <c r="B146874">
        <v>51266</v>
      </c>
      <c r="C146874">
        <v>51461</v>
      </c>
      <c r="D146874" t="s">
        <v>1184</v>
      </c>
      <c r="E146874" t="s">
        <v>1193</v>
      </c>
      <c r="H146874">
        <v>1</v>
      </c>
    </row>
    <row r="146875" spans="1:8">
      <c r="A146875">
        <v>2022</v>
      </c>
      <c r="B146875">
        <v>51308</v>
      </c>
      <c r="C146875">
        <v>51337</v>
      </c>
      <c r="D146875" t="s">
        <v>1185</v>
      </c>
      <c r="E146875" t="s">
        <v>1187</v>
      </c>
      <c r="H146875">
        <v>1</v>
      </c>
    </row>
    <row r="146876" spans="1:8">
      <c r="A146876">
        <v>2022</v>
      </c>
      <c r="B146876">
        <v>51308</v>
      </c>
      <c r="C146876">
        <v>51391</v>
      </c>
      <c r="D146876" t="s">
        <v>1185</v>
      </c>
      <c r="E146876" t="s">
        <v>1190</v>
      </c>
      <c r="H146876">
        <v>1</v>
      </c>
    </row>
    <row r="146877" spans="1:8">
      <c r="A146877">
        <v>2022</v>
      </c>
      <c r="B146877">
        <v>51308</v>
      </c>
      <c r="C146877">
        <v>51454</v>
      </c>
      <c r="D146877" t="s">
        <v>1185</v>
      </c>
      <c r="E146877" t="s">
        <v>1192</v>
      </c>
      <c r="H146877">
        <v>1</v>
      </c>
    </row>
    <row r="146878" spans="1:8">
      <c r="A146878">
        <v>2022</v>
      </c>
      <c r="B146878">
        <v>51329</v>
      </c>
      <c r="C146878">
        <v>51454</v>
      </c>
      <c r="D146878" t="s">
        <v>1186</v>
      </c>
      <c r="E146878" t="s">
        <v>1192</v>
      </c>
      <c r="H146878">
        <v>1</v>
      </c>
    </row>
    <row r="146879" spans="1:8">
      <c r="A146879">
        <v>2022</v>
      </c>
      <c r="B146879">
        <v>51337</v>
      </c>
      <c r="C146879">
        <v>51391</v>
      </c>
      <c r="D146879" t="s">
        <v>1187</v>
      </c>
      <c r="E146879" t="s">
        <v>1190</v>
      </c>
      <c r="H146879">
        <v>1</v>
      </c>
    </row>
    <row r="146880" spans="1:8">
      <c r="A146880">
        <v>2022</v>
      </c>
      <c r="B146880">
        <v>51337</v>
      </c>
      <c r="C146880">
        <v>51454</v>
      </c>
      <c r="D146880" t="s">
        <v>1187</v>
      </c>
      <c r="E146880" t="s">
        <v>1192</v>
      </c>
      <c r="H146880">
        <v>1</v>
      </c>
    </row>
    <row r="146881" spans="1:8">
      <c r="A146881">
        <v>2022</v>
      </c>
      <c r="B146881">
        <v>51389</v>
      </c>
      <c r="C146881">
        <v>51449</v>
      </c>
      <c r="D146881" t="s">
        <v>1189</v>
      </c>
      <c r="E146881" t="s">
        <v>1191</v>
      </c>
      <c r="H146881">
        <v>1</v>
      </c>
    </row>
    <row r="146882" spans="1:8">
      <c r="A146882">
        <v>2022</v>
      </c>
      <c r="B146882">
        <v>51389</v>
      </c>
      <c r="C146882">
        <v>51454</v>
      </c>
      <c r="D146882" t="s">
        <v>1189</v>
      </c>
      <c r="E146882" t="s">
        <v>1192</v>
      </c>
      <c r="H146882">
        <v>1</v>
      </c>
    </row>
    <row r="146883" spans="1:8">
      <c r="A146883">
        <v>2022</v>
      </c>
      <c r="B146883">
        <v>51389</v>
      </c>
      <c r="C146883">
        <v>51530</v>
      </c>
      <c r="D146883" t="s">
        <v>1189</v>
      </c>
      <c r="E146883" t="s">
        <v>1195</v>
      </c>
      <c r="H146883">
        <v>1</v>
      </c>
    </row>
    <row r="146884" spans="1:8">
      <c r="A146884">
        <v>2022</v>
      </c>
      <c r="B146884">
        <v>51389</v>
      </c>
      <c r="C146884">
        <v>51571</v>
      </c>
      <c r="D146884" t="s">
        <v>1189</v>
      </c>
      <c r="E146884" t="s">
        <v>1197</v>
      </c>
      <c r="H146884">
        <v>1</v>
      </c>
    </row>
    <row r="146885" spans="1:8">
      <c r="A146885">
        <v>2022</v>
      </c>
      <c r="B146885">
        <v>51389</v>
      </c>
      <c r="C146885">
        <v>51649</v>
      </c>
      <c r="D146885" t="s">
        <v>1189</v>
      </c>
      <c r="E146885" t="s">
        <v>1199</v>
      </c>
      <c r="H146885">
        <v>1</v>
      </c>
    </row>
    <row r="146886" spans="1:8">
      <c r="A146886">
        <v>2022</v>
      </c>
      <c r="B146886">
        <v>51389</v>
      </c>
      <c r="C146886">
        <v>52058</v>
      </c>
      <c r="D146886" t="s">
        <v>1189</v>
      </c>
      <c r="E146886" t="s">
        <v>1200</v>
      </c>
      <c r="H146886">
        <v>1</v>
      </c>
    </row>
    <row r="146887" spans="1:8">
      <c r="A146887">
        <v>2022</v>
      </c>
      <c r="B146887">
        <v>51389</v>
      </c>
      <c r="C146887">
        <v>52093</v>
      </c>
      <c r="D146887" t="s">
        <v>1189</v>
      </c>
      <c r="E146887" t="s">
        <v>4146</v>
      </c>
      <c r="H146887">
        <v>1</v>
      </c>
    </row>
    <row r="146888" spans="1:8">
      <c r="A146888">
        <v>2022</v>
      </c>
      <c r="B146888">
        <v>51389</v>
      </c>
      <c r="C146888">
        <v>52121</v>
      </c>
      <c r="D146888" t="s">
        <v>1189</v>
      </c>
      <c r="E146888" t="s">
        <v>1201</v>
      </c>
      <c r="H146888">
        <v>1</v>
      </c>
    </row>
    <row r="146889" spans="1:8">
      <c r="A146889">
        <v>2022</v>
      </c>
      <c r="B146889">
        <v>51389</v>
      </c>
      <c r="C146889">
        <v>52123</v>
      </c>
      <c r="D146889" t="s">
        <v>1189</v>
      </c>
      <c r="E146889" t="s">
        <v>1202</v>
      </c>
      <c r="H146889">
        <v>1</v>
      </c>
    </row>
    <row r="146890" spans="1:8">
      <c r="A146890">
        <v>2022</v>
      </c>
      <c r="B146890">
        <v>51389</v>
      </c>
      <c r="C146890">
        <v>52175</v>
      </c>
      <c r="D146890" t="s">
        <v>1189</v>
      </c>
      <c r="E146890" t="s">
        <v>1203</v>
      </c>
      <c r="H146890">
        <v>1</v>
      </c>
    </row>
    <row r="146891" spans="1:8">
      <c r="A146891">
        <v>2022</v>
      </c>
      <c r="B146891">
        <v>51389</v>
      </c>
      <c r="C146891">
        <v>52211</v>
      </c>
      <c r="D146891" t="s">
        <v>1189</v>
      </c>
      <c r="E146891" t="s">
        <v>1205</v>
      </c>
      <c r="H146891">
        <v>1</v>
      </c>
    </row>
    <row r="146892" spans="1:8">
      <c r="A146892">
        <v>2022</v>
      </c>
      <c r="B146892">
        <v>51389</v>
      </c>
      <c r="C146892">
        <v>52250</v>
      </c>
      <c r="D146892" t="s">
        <v>1189</v>
      </c>
      <c r="E146892" t="s">
        <v>1208</v>
      </c>
      <c r="H146892">
        <v>1</v>
      </c>
    </row>
    <row r="146893" spans="1:8">
      <c r="A146893">
        <v>2022</v>
      </c>
      <c r="B146893">
        <v>51389</v>
      </c>
      <c r="C146893">
        <v>52269</v>
      </c>
      <c r="D146893" t="s">
        <v>1189</v>
      </c>
      <c r="E146893" t="s">
        <v>1210</v>
      </c>
      <c r="H146893">
        <v>1</v>
      </c>
    </row>
    <row r="146894" spans="1:8">
      <c r="A146894">
        <v>2022</v>
      </c>
      <c r="B146894">
        <v>51389</v>
      </c>
      <c r="C146894">
        <v>52448</v>
      </c>
      <c r="D146894" t="s">
        <v>1189</v>
      </c>
      <c r="E146894" t="s">
        <v>1211</v>
      </c>
      <c r="H146894">
        <v>1</v>
      </c>
    </row>
    <row r="146895" spans="1:8">
      <c r="A146895">
        <v>2022</v>
      </c>
      <c r="B146895">
        <v>51389</v>
      </c>
      <c r="C146895">
        <v>52524</v>
      </c>
      <c r="D146895" t="s">
        <v>1189</v>
      </c>
      <c r="E146895" t="s">
        <v>1212</v>
      </c>
      <c r="H146895">
        <v>1</v>
      </c>
    </row>
    <row r="146896" spans="1:8">
      <c r="A146896">
        <v>2022</v>
      </c>
      <c r="B146896">
        <v>51391</v>
      </c>
      <c r="C146896">
        <v>51454</v>
      </c>
      <c r="D146896" t="s">
        <v>1190</v>
      </c>
      <c r="E146896" t="s">
        <v>1192</v>
      </c>
      <c r="H146896">
        <v>1</v>
      </c>
    </row>
    <row r="146897" spans="1:8">
      <c r="A146897">
        <v>2022</v>
      </c>
      <c r="B146897">
        <v>51449</v>
      </c>
      <c r="C146897">
        <v>51454</v>
      </c>
      <c r="D146897" t="s">
        <v>1191</v>
      </c>
      <c r="E146897" t="s">
        <v>1192</v>
      </c>
      <c r="H146897">
        <v>1</v>
      </c>
    </row>
    <row r="146898" spans="1:8">
      <c r="A146898">
        <v>2022</v>
      </c>
      <c r="B146898">
        <v>51449</v>
      </c>
      <c r="C146898">
        <v>51530</v>
      </c>
      <c r="D146898" t="s">
        <v>1191</v>
      </c>
      <c r="E146898" t="s">
        <v>1195</v>
      </c>
      <c r="H146898">
        <v>1</v>
      </c>
    </row>
    <row r="146899" spans="1:8">
      <c r="A146899">
        <v>2022</v>
      </c>
      <c r="B146899">
        <v>51449</v>
      </c>
      <c r="C146899">
        <v>51571</v>
      </c>
      <c r="D146899" t="s">
        <v>1191</v>
      </c>
      <c r="E146899" t="s">
        <v>1197</v>
      </c>
      <c r="H146899">
        <v>1</v>
      </c>
    </row>
    <row r="146900" spans="1:8">
      <c r="A146900">
        <v>2022</v>
      </c>
      <c r="B146900">
        <v>51449</v>
      </c>
      <c r="C146900">
        <v>51649</v>
      </c>
      <c r="D146900" t="s">
        <v>1191</v>
      </c>
      <c r="E146900" t="s">
        <v>1199</v>
      </c>
      <c r="H146900">
        <v>1</v>
      </c>
    </row>
    <row r="146901" spans="1:8">
      <c r="A146901">
        <v>2022</v>
      </c>
      <c r="B146901">
        <v>51449</v>
      </c>
      <c r="C146901">
        <v>52058</v>
      </c>
      <c r="D146901" t="s">
        <v>1191</v>
      </c>
      <c r="E146901" t="s">
        <v>1200</v>
      </c>
      <c r="H146901">
        <v>1</v>
      </c>
    </row>
    <row r="146902" spans="1:8">
      <c r="A146902">
        <v>2022</v>
      </c>
      <c r="B146902">
        <v>51449</v>
      </c>
      <c r="C146902">
        <v>52093</v>
      </c>
      <c r="D146902" t="s">
        <v>1191</v>
      </c>
      <c r="E146902" t="s">
        <v>4146</v>
      </c>
      <c r="H146902">
        <v>1</v>
      </c>
    </row>
    <row r="146903" spans="1:8">
      <c r="A146903">
        <v>2022</v>
      </c>
      <c r="B146903">
        <v>51449</v>
      </c>
      <c r="C146903">
        <v>52121</v>
      </c>
      <c r="D146903" t="s">
        <v>1191</v>
      </c>
      <c r="E146903" t="s">
        <v>1201</v>
      </c>
      <c r="H146903">
        <v>1</v>
      </c>
    </row>
    <row r="146904" spans="1:8">
      <c r="A146904">
        <v>2022</v>
      </c>
      <c r="B146904">
        <v>51449</v>
      </c>
      <c r="C146904">
        <v>52123</v>
      </c>
      <c r="D146904" t="s">
        <v>1191</v>
      </c>
      <c r="E146904" t="s">
        <v>1202</v>
      </c>
      <c r="H146904">
        <v>1</v>
      </c>
    </row>
    <row r="146905" spans="1:8">
      <c r="A146905">
        <v>2022</v>
      </c>
      <c r="B146905">
        <v>51449</v>
      </c>
      <c r="C146905">
        <v>52175</v>
      </c>
      <c r="D146905" t="s">
        <v>1191</v>
      </c>
      <c r="E146905" t="s">
        <v>1203</v>
      </c>
      <c r="H146905">
        <v>1</v>
      </c>
    </row>
    <row r="146906" spans="1:8">
      <c r="A146906">
        <v>2022</v>
      </c>
      <c r="B146906">
        <v>51449</v>
      </c>
      <c r="C146906">
        <v>52211</v>
      </c>
      <c r="D146906" t="s">
        <v>1191</v>
      </c>
      <c r="E146906" t="s">
        <v>1205</v>
      </c>
      <c r="H146906">
        <v>1</v>
      </c>
    </row>
    <row r="146907" spans="1:8">
      <c r="A146907">
        <v>2022</v>
      </c>
      <c r="B146907">
        <v>51449</v>
      </c>
      <c r="C146907">
        <v>52250</v>
      </c>
      <c r="D146907" t="s">
        <v>1191</v>
      </c>
      <c r="E146907" t="s">
        <v>1208</v>
      </c>
      <c r="H146907">
        <v>1</v>
      </c>
    </row>
    <row r="146908" spans="1:8">
      <c r="A146908">
        <v>2022</v>
      </c>
      <c r="B146908">
        <v>51449</v>
      </c>
      <c r="C146908">
        <v>52269</v>
      </c>
      <c r="D146908" t="s">
        <v>1191</v>
      </c>
      <c r="E146908" t="s">
        <v>1210</v>
      </c>
      <c r="H146908">
        <v>1</v>
      </c>
    </row>
    <row r="146909" spans="1:8">
      <c r="A146909">
        <v>2022</v>
      </c>
      <c r="B146909">
        <v>51449</v>
      </c>
      <c r="C146909">
        <v>52448</v>
      </c>
      <c r="D146909" t="s">
        <v>1191</v>
      </c>
      <c r="E146909" t="s">
        <v>1211</v>
      </c>
      <c r="H146909">
        <v>1</v>
      </c>
    </row>
    <row r="146910" spans="1:8">
      <c r="A146910">
        <v>2022</v>
      </c>
      <c r="B146910">
        <v>51449</v>
      </c>
      <c r="C146910">
        <v>52524</v>
      </c>
      <c r="D146910" t="s">
        <v>1191</v>
      </c>
      <c r="E146910" t="s">
        <v>1212</v>
      </c>
      <c r="H146910">
        <v>1</v>
      </c>
    </row>
    <row r="146911" spans="1:8">
      <c r="A146911">
        <v>2022</v>
      </c>
      <c r="B146911">
        <v>51454</v>
      </c>
      <c r="C146911">
        <v>51461</v>
      </c>
      <c r="D146911" t="s">
        <v>1192</v>
      </c>
      <c r="E146911" t="s">
        <v>1193</v>
      </c>
      <c r="H146911">
        <v>1</v>
      </c>
    </row>
    <row r="146912" spans="1:8">
      <c r="A146912">
        <v>2022</v>
      </c>
      <c r="B146912">
        <v>51454</v>
      </c>
      <c r="C146912">
        <v>51530</v>
      </c>
      <c r="D146912" t="s">
        <v>1192</v>
      </c>
      <c r="E146912" t="s">
        <v>1195</v>
      </c>
      <c r="H146912">
        <v>1</v>
      </c>
    </row>
    <row r="146913" spans="1:8">
      <c r="A146913">
        <v>2022</v>
      </c>
      <c r="B146913">
        <v>51454</v>
      </c>
      <c r="C146913">
        <v>51571</v>
      </c>
      <c r="D146913" t="s">
        <v>1192</v>
      </c>
      <c r="E146913" t="s">
        <v>1197</v>
      </c>
      <c r="H146913">
        <v>1</v>
      </c>
    </row>
    <row r="146914" spans="1:8">
      <c r="A146914">
        <v>2022</v>
      </c>
      <c r="B146914">
        <v>51454</v>
      </c>
      <c r="C146914">
        <v>51649</v>
      </c>
      <c r="D146914" t="s">
        <v>1192</v>
      </c>
      <c r="E146914" t="s">
        <v>1199</v>
      </c>
      <c r="H146914">
        <v>1</v>
      </c>
    </row>
    <row r="146915" spans="1:8">
      <c r="A146915">
        <v>2022</v>
      </c>
      <c r="B146915">
        <v>51454</v>
      </c>
      <c r="C146915">
        <v>52058</v>
      </c>
      <c r="D146915" t="s">
        <v>1192</v>
      </c>
      <c r="E146915" t="s">
        <v>1200</v>
      </c>
      <c r="H146915">
        <v>1</v>
      </c>
    </row>
    <row r="146916" spans="1:8">
      <c r="A146916">
        <v>2022</v>
      </c>
      <c r="B146916">
        <v>51454</v>
      </c>
      <c r="C146916">
        <v>52093</v>
      </c>
      <c r="D146916" t="s">
        <v>1192</v>
      </c>
      <c r="E146916" t="s">
        <v>4146</v>
      </c>
      <c r="H146916">
        <v>1</v>
      </c>
    </row>
    <row r="146917" spans="1:8">
      <c r="A146917">
        <v>2022</v>
      </c>
      <c r="B146917">
        <v>51454</v>
      </c>
      <c r="C146917">
        <v>52121</v>
      </c>
      <c r="D146917" t="s">
        <v>1192</v>
      </c>
      <c r="E146917" t="s">
        <v>1201</v>
      </c>
      <c r="H146917">
        <v>1</v>
      </c>
    </row>
    <row r="146918" spans="1:8">
      <c r="A146918">
        <v>2022</v>
      </c>
      <c r="B146918">
        <v>51454</v>
      </c>
      <c r="C146918">
        <v>52123</v>
      </c>
      <c r="D146918" t="s">
        <v>1192</v>
      </c>
      <c r="E146918" t="s">
        <v>1202</v>
      </c>
      <c r="H146918">
        <v>1</v>
      </c>
    </row>
    <row r="146919" spans="1:8">
      <c r="A146919">
        <v>2022</v>
      </c>
      <c r="B146919">
        <v>51454</v>
      </c>
      <c r="C146919">
        <v>52175</v>
      </c>
      <c r="D146919" t="s">
        <v>1192</v>
      </c>
      <c r="E146919" t="s">
        <v>1203</v>
      </c>
      <c r="H146919">
        <v>1</v>
      </c>
    </row>
    <row r="146920" spans="1:8">
      <c r="A146920">
        <v>2022</v>
      </c>
      <c r="B146920">
        <v>51454</v>
      </c>
      <c r="C146920">
        <v>52211</v>
      </c>
      <c r="D146920" t="s">
        <v>1192</v>
      </c>
      <c r="E146920" t="s">
        <v>1205</v>
      </c>
      <c r="H146920">
        <v>1</v>
      </c>
    </row>
    <row r="146921" spans="1:8">
      <c r="A146921">
        <v>2022</v>
      </c>
      <c r="B146921">
        <v>51454</v>
      </c>
      <c r="C146921">
        <v>52250</v>
      </c>
      <c r="D146921" t="s">
        <v>1192</v>
      </c>
      <c r="E146921" t="s">
        <v>1208</v>
      </c>
      <c r="H146921">
        <v>1</v>
      </c>
    </row>
    <row r="146922" spans="1:8">
      <c r="A146922">
        <v>2022</v>
      </c>
      <c r="B146922">
        <v>51454</v>
      </c>
      <c r="C146922">
        <v>52269</v>
      </c>
      <c r="D146922" t="s">
        <v>1192</v>
      </c>
      <c r="E146922" t="s">
        <v>1210</v>
      </c>
      <c r="H146922">
        <v>1</v>
      </c>
    </row>
    <row r="146923" spans="1:8">
      <c r="A146923">
        <v>2022</v>
      </c>
      <c r="B146923">
        <v>51454</v>
      </c>
      <c r="C146923">
        <v>52448</v>
      </c>
      <c r="D146923" t="s">
        <v>1192</v>
      </c>
      <c r="E146923" t="s">
        <v>1211</v>
      </c>
      <c r="H146923">
        <v>1</v>
      </c>
    </row>
    <row r="146924" spans="1:8">
      <c r="A146924">
        <v>2022</v>
      </c>
      <c r="B146924">
        <v>51454</v>
      </c>
      <c r="C146924">
        <v>52524</v>
      </c>
      <c r="D146924" t="s">
        <v>1192</v>
      </c>
      <c r="E146924" t="s">
        <v>1212</v>
      </c>
      <c r="H146924">
        <v>1</v>
      </c>
    </row>
    <row r="146925" spans="1:8">
      <c r="A146925">
        <v>2022</v>
      </c>
      <c r="B146925">
        <v>51454</v>
      </c>
      <c r="C146925">
        <v>54152</v>
      </c>
      <c r="D146925" t="s">
        <v>1192</v>
      </c>
      <c r="E146925" t="s">
        <v>1233</v>
      </c>
      <c r="H146925">
        <v>1</v>
      </c>
    </row>
    <row r="146926" spans="1:8">
      <c r="A146926">
        <v>2022</v>
      </c>
      <c r="B146926">
        <v>51454</v>
      </c>
      <c r="C146926">
        <v>54159</v>
      </c>
      <c r="D146926" t="s">
        <v>1192</v>
      </c>
      <c r="E146926" t="s">
        <v>1235</v>
      </c>
      <c r="H146926">
        <v>1</v>
      </c>
    </row>
    <row r="146927" spans="1:8">
      <c r="A146927">
        <v>2022</v>
      </c>
      <c r="B146927">
        <v>51454</v>
      </c>
      <c r="C146927">
        <v>54202</v>
      </c>
      <c r="D146927" t="s">
        <v>1192</v>
      </c>
      <c r="E146927" t="s">
        <v>1238</v>
      </c>
      <c r="H146927">
        <v>1</v>
      </c>
    </row>
    <row r="146928" spans="1:8">
      <c r="A146928">
        <v>2022</v>
      </c>
      <c r="B146928">
        <v>51454</v>
      </c>
      <c r="C146928">
        <v>54205</v>
      </c>
      <c r="D146928" t="s">
        <v>1192</v>
      </c>
      <c r="E146928" t="s">
        <v>1239</v>
      </c>
      <c r="H146928">
        <v>1</v>
      </c>
    </row>
    <row r="146929" spans="1:8">
      <c r="A146929">
        <v>2022</v>
      </c>
      <c r="B146929">
        <v>51454</v>
      </c>
      <c r="C146929">
        <v>54215</v>
      </c>
      <c r="D146929" t="s">
        <v>1192</v>
      </c>
      <c r="E146929" t="s">
        <v>1240</v>
      </c>
      <c r="H146929">
        <v>1</v>
      </c>
    </row>
    <row r="146930" spans="1:8">
      <c r="A146930">
        <v>2022</v>
      </c>
      <c r="B146930">
        <v>51454</v>
      </c>
      <c r="C146930">
        <v>54274</v>
      </c>
      <c r="D146930" t="s">
        <v>1192</v>
      </c>
      <c r="E146930" t="s">
        <v>1245</v>
      </c>
      <c r="H146930">
        <v>1</v>
      </c>
    </row>
    <row r="146931" spans="1:8">
      <c r="A146931">
        <v>2022</v>
      </c>
      <c r="B146931">
        <v>51454</v>
      </c>
      <c r="C146931">
        <v>54300</v>
      </c>
      <c r="D146931" t="s">
        <v>1192</v>
      </c>
      <c r="E146931" t="s">
        <v>1247</v>
      </c>
      <c r="H146931">
        <v>1</v>
      </c>
    </row>
    <row r="146932" spans="1:8">
      <c r="A146932">
        <v>2022</v>
      </c>
      <c r="B146932">
        <v>51454</v>
      </c>
      <c r="C146932">
        <v>54318</v>
      </c>
      <c r="D146932" t="s">
        <v>1192</v>
      </c>
      <c r="E146932" t="s">
        <v>1248</v>
      </c>
      <c r="H146932">
        <v>1</v>
      </c>
    </row>
    <row r="146933" spans="1:8">
      <c r="A146933">
        <v>2022</v>
      </c>
      <c r="B146933">
        <v>51454</v>
      </c>
      <c r="C146933">
        <v>54329</v>
      </c>
      <c r="D146933" t="s">
        <v>1192</v>
      </c>
      <c r="E146933" t="s">
        <v>1252</v>
      </c>
      <c r="H146933">
        <v>1</v>
      </c>
    </row>
    <row r="146934" spans="1:8">
      <c r="A146934">
        <v>2022</v>
      </c>
      <c r="B146934">
        <v>51454</v>
      </c>
      <c r="C146934">
        <v>54383</v>
      </c>
      <c r="D146934" t="s">
        <v>1192</v>
      </c>
      <c r="E146934" t="s">
        <v>1255</v>
      </c>
      <c r="H146934">
        <v>1</v>
      </c>
    </row>
    <row r="146935" spans="1:8">
      <c r="A146935">
        <v>2022</v>
      </c>
      <c r="B146935">
        <v>51454</v>
      </c>
      <c r="C146935">
        <v>54395</v>
      </c>
      <c r="D146935" t="s">
        <v>1192</v>
      </c>
      <c r="E146935" t="s">
        <v>1256</v>
      </c>
      <c r="H146935">
        <v>1</v>
      </c>
    </row>
    <row r="146936" spans="1:8">
      <c r="A146936">
        <v>2022</v>
      </c>
      <c r="B146936">
        <v>51454</v>
      </c>
      <c r="C146936">
        <v>54528</v>
      </c>
      <c r="D146936" t="s">
        <v>1192</v>
      </c>
      <c r="E146936" t="s">
        <v>1266</v>
      </c>
      <c r="H146936">
        <v>1</v>
      </c>
    </row>
    <row r="146937" spans="1:8">
      <c r="A146937">
        <v>2022</v>
      </c>
      <c r="B146937">
        <v>51454</v>
      </c>
      <c r="C146937">
        <v>54549</v>
      </c>
      <c r="D146937" t="s">
        <v>1192</v>
      </c>
      <c r="E146937" t="s">
        <v>1269</v>
      </c>
      <c r="H146937">
        <v>1</v>
      </c>
    </row>
    <row r="146938" spans="1:8">
      <c r="A146938">
        <v>2022</v>
      </c>
      <c r="B146938">
        <v>51454</v>
      </c>
      <c r="C146938">
        <v>55029</v>
      </c>
      <c r="D146938" t="s">
        <v>1192</v>
      </c>
      <c r="E146938" t="s">
        <v>1270</v>
      </c>
      <c r="H146938">
        <v>1</v>
      </c>
    </row>
    <row r="146939" spans="1:8">
      <c r="A146939">
        <v>2022</v>
      </c>
      <c r="B146939">
        <v>51454</v>
      </c>
      <c r="C146939">
        <v>55122</v>
      </c>
      <c r="D146939" t="s">
        <v>1192</v>
      </c>
      <c r="E146939" t="s">
        <v>1271</v>
      </c>
      <c r="H146939">
        <v>1</v>
      </c>
    </row>
    <row r="146940" spans="1:8">
      <c r="A146940">
        <v>2022</v>
      </c>
      <c r="B146940">
        <v>51454</v>
      </c>
      <c r="C146940">
        <v>55288</v>
      </c>
      <c r="D146940" t="s">
        <v>1192</v>
      </c>
      <c r="E146940" t="s">
        <v>1275</v>
      </c>
      <c r="H146940">
        <v>1</v>
      </c>
    </row>
    <row r="146941" spans="1:8">
      <c r="A146941">
        <v>2022</v>
      </c>
      <c r="B146941">
        <v>51454</v>
      </c>
      <c r="C146941">
        <v>55372</v>
      </c>
      <c r="D146941" t="s">
        <v>1192</v>
      </c>
      <c r="E146941" t="s">
        <v>1277</v>
      </c>
      <c r="H146941">
        <v>1</v>
      </c>
    </row>
    <row r="146942" spans="1:8">
      <c r="A146942">
        <v>2022</v>
      </c>
      <c r="B146942">
        <v>51454</v>
      </c>
      <c r="C146942">
        <v>55398</v>
      </c>
      <c r="D146942" t="s">
        <v>1192</v>
      </c>
      <c r="E146942" t="s">
        <v>1278</v>
      </c>
      <c r="H146942">
        <v>1</v>
      </c>
    </row>
    <row r="146943" spans="1:8">
      <c r="A146943">
        <v>2022</v>
      </c>
      <c r="B146943">
        <v>51454</v>
      </c>
      <c r="C146943">
        <v>55427</v>
      </c>
      <c r="D146943" t="s">
        <v>1192</v>
      </c>
      <c r="E146943" t="s">
        <v>1279</v>
      </c>
      <c r="H146943">
        <v>1</v>
      </c>
    </row>
    <row r="146944" spans="1:8">
      <c r="A146944">
        <v>2022</v>
      </c>
      <c r="B146944">
        <v>51454</v>
      </c>
      <c r="C146944">
        <v>65286</v>
      </c>
      <c r="D146944" t="s">
        <v>1192</v>
      </c>
      <c r="E146944" t="s">
        <v>1672</v>
      </c>
      <c r="G146944">
        <v>1</v>
      </c>
    </row>
    <row r="146945" spans="1:8">
      <c r="A146945">
        <v>2022</v>
      </c>
      <c r="B146945">
        <v>51454</v>
      </c>
      <c r="C146945">
        <v>75056</v>
      </c>
      <c r="D146945" t="s">
        <v>1192</v>
      </c>
      <c r="E146945" t="s">
        <v>2012</v>
      </c>
      <c r="G146945">
        <v>1</v>
      </c>
    </row>
    <row r="146946" spans="1:8">
      <c r="A146946">
        <v>2022</v>
      </c>
      <c r="B146946">
        <v>51530</v>
      </c>
      <c r="C146946">
        <v>51571</v>
      </c>
      <c r="D146946" t="s">
        <v>1195</v>
      </c>
      <c r="E146946" t="s">
        <v>1197</v>
      </c>
      <c r="H146946">
        <v>1</v>
      </c>
    </row>
    <row r="146947" spans="1:8">
      <c r="A146947">
        <v>2022</v>
      </c>
      <c r="B146947">
        <v>51530</v>
      </c>
      <c r="C146947">
        <v>51649</v>
      </c>
      <c r="D146947" t="s">
        <v>1195</v>
      </c>
      <c r="E146947" t="s">
        <v>1199</v>
      </c>
      <c r="H146947">
        <v>1</v>
      </c>
    </row>
    <row r="146948" spans="1:8">
      <c r="A146948">
        <v>2022</v>
      </c>
      <c r="B146948">
        <v>51530</v>
      </c>
      <c r="C146948">
        <v>52058</v>
      </c>
      <c r="D146948" t="s">
        <v>1195</v>
      </c>
      <c r="E146948" t="s">
        <v>1200</v>
      </c>
      <c r="H146948">
        <v>1</v>
      </c>
    </row>
    <row r="146949" spans="1:8">
      <c r="A146949">
        <v>2022</v>
      </c>
      <c r="B146949">
        <v>51530</v>
      </c>
      <c r="C146949">
        <v>52093</v>
      </c>
      <c r="D146949" t="s">
        <v>1195</v>
      </c>
      <c r="E146949" t="s">
        <v>4146</v>
      </c>
      <c r="H146949">
        <v>1</v>
      </c>
    </row>
    <row r="146950" spans="1:8">
      <c r="A146950">
        <v>2022</v>
      </c>
      <c r="B146950">
        <v>51530</v>
      </c>
      <c r="C146950">
        <v>52121</v>
      </c>
      <c r="D146950" t="s">
        <v>1195</v>
      </c>
      <c r="E146950" t="s">
        <v>1201</v>
      </c>
      <c r="H146950">
        <v>1</v>
      </c>
    </row>
    <row r="146951" spans="1:8">
      <c r="A146951">
        <v>2022</v>
      </c>
      <c r="B146951">
        <v>51530</v>
      </c>
      <c r="C146951">
        <v>52123</v>
      </c>
      <c r="D146951" t="s">
        <v>1195</v>
      </c>
      <c r="E146951" t="s">
        <v>1202</v>
      </c>
      <c r="H146951">
        <v>1</v>
      </c>
    </row>
    <row r="146952" spans="1:8">
      <c r="A146952">
        <v>2022</v>
      </c>
      <c r="B146952">
        <v>51530</v>
      </c>
      <c r="C146952">
        <v>52175</v>
      </c>
      <c r="D146952" t="s">
        <v>1195</v>
      </c>
      <c r="E146952" t="s">
        <v>1203</v>
      </c>
      <c r="H146952">
        <v>1</v>
      </c>
    </row>
    <row r="146953" spans="1:8">
      <c r="A146953">
        <v>2022</v>
      </c>
      <c r="B146953">
        <v>51530</v>
      </c>
      <c r="C146953">
        <v>52211</v>
      </c>
      <c r="D146953" t="s">
        <v>1195</v>
      </c>
      <c r="E146953" t="s">
        <v>1205</v>
      </c>
      <c r="H146953">
        <v>1</v>
      </c>
    </row>
    <row r="146954" spans="1:8">
      <c r="A146954">
        <v>2022</v>
      </c>
      <c r="B146954">
        <v>51530</v>
      </c>
      <c r="C146954">
        <v>52250</v>
      </c>
      <c r="D146954" t="s">
        <v>1195</v>
      </c>
      <c r="E146954" t="s">
        <v>1208</v>
      </c>
      <c r="H146954">
        <v>1</v>
      </c>
    </row>
    <row r="146955" spans="1:8">
      <c r="A146955">
        <v>2022</v>
      </c>
      <c r="B146955">
        <v>51530</v>
      </c>
      <c r="C146955">
        <v>52269</v>
      </c>
      <c r="D146955" t="s">
        <v>1195</v>
      </c>
      <c r="E146955" t="s">
        <v>1210</v>
      </c>
      <c r="H146955">
        <v>1</v>
      </c>
    </row>
    <row r="146956" spans="1:8">
      <c r="A146956">
        <v>2022</v>
      </c>
      <c r="B146956">
        <v>51530</v>
      </c>
      <c r="C146956">
        <v>52448</v>
      </c>
      <c r="D146956" t="s">
        <v>1195</v>
      </c>
      <c r="E146956" t="s">
        <v>1211</v>
      </c>
      <c r="H146956">
        <v>1</v>
      </c>
    </row>
    <row r="146957" spans="1:8">
      <c r="A146957">
        <v>2022</v>
      </c>
      <c r="B146957">
        <v>51530</v>
      </c>
      <c r="C146957">
        <v>52524</v>
      </c>
      <c r="D146957" t="s">
        <v>1195</v>
      </c>
      <c r="E146957" t="s">
        <v>1212</v>
      </c>
      <c r="H146957">
        <v>1</v>
      </c>
    </row>
    <row r="146958" spans="1:8">
      <c r="A146958">
        <v>2022</v>
      </c>
      <c r="B146958">
        <v>51571</v>
      </c>
      <c r="C146958">
        <v>51649</v>
      </c>
      <c r="D146958" t="s">
        <v>1197</v>
      </c>
      <c r="E146958" t="s">
        <v>1199</v>
      </c>
      <c r="H146958">
        <v>1</v>
      </c>
    </row>
    <row r="146959" spans="1:8">
      <c r="A146959">
        <v>2022</v>
      </c>
      <c r="B146959">
        <v>51571</v>
      </c>
      <c r="C146959">
        <v>52058</v>
      </c>
      <c r="D146959" t="s">
        <v>1197</v>
      </c>
      <c r="E146959" t="s">
        <v>1200</v>
      </c>
      <c r="H146959">
        <v>1</v>
      </c>
    </row>
    <row r="146960" spans="1:8">
      <c r="A146960">
        <v>2022</v>
      </c>
      <c r="B146960">
        <v>51571</v>
      </c>
      <c r="C146960">
        <v>52093</v>
      </c>
      <c r="D146960" t="s">
        <v>1197</v>
      </c>
      <c r="E146960" t="s">
        <v>4146</v>
      </c>
      <c r="H146960">
        <v>1</v>
      </c>
    </row>
    <row r="146961" spans="1:8">
      <c r="A146961">
        <v>2022</v>
      </c>
      <c r="B146961">
        <v>51571</v>
      </c>
      <c r="C146961">
        <v>52121</v>
      </c>
      <c r="D146961" t="s">
        <v>1197</v>
      </c>
      <c r="E146961" t="s">
        <v>1201</v>
      </c>
      <c r="H146961">
        <v>1</v>
      </c>
    </row>
    <row r="146962" spans="1:8">
      <c r="A146962">
        <v>2022</v>
      </c>
      <c r="B146962">
        <v>51571</v>
      </c>
      <c r="C146962">
        <v>52123</v>
      </c>
      <c r="D146962" t="s">
        <v>1197</v>
      </c>
      <c r="E146962" t="s">
        <v>1202</v>
      </c>
      <c r="H146962">
        <v>1</v>
      </c>
    </row>
    <row r="146963" spans="1:8">
      <c r="A146963">
        <v>2022</v>
      </c>
      <c r="B146963">
        <v>51571</v>
      </c>
      <c r="C146963">
        <v>52175</v>
      </c>
      <c r="D146963" t="s">
        <v>1197</v>
      </c>
      <c r="E146963" t="s">
        <v>1203</v>
      </c>
      <c r="H146963">
        <v>1</v>
      </c>
    </row>
    <row r="146964" spans="1:8">
      <c r="A146964">
        <v>2022</v>
      </c>
      <c r="B146964">
        <v>51571</v>
      </c>
      <c r="C146964">
        <v>52211</v>
      </c>
      <c r="D146964" t="s">
        <v>1197</v>
      </c>
      <c r="E146964" t="s">
        <v>1205</v>
      </c>
      <c r="H146964">
        <v>1</v>
      </c>
    </row>
    <row r="146965" spans="1:8">
      <c r="A146965">
        <v>2022</v>
      </c>
      <c r="B146965">
        <v>51571</v>
      </c>
      <c r="C146965">
        <v>52250</v>
      </c>
      <c r="D146965" t="s">
        <v>1197</v>
      </c>
      <c r="E146965" t="s">
        <v>1208</v>
      </c>
      <c r="H146965">
        <v>1</v>
      </c>
    </row>
    <row r="146966" spans="1:8">
      <c r="A146966">
        <v>2022</v>
      </c>
      <c r="B146966">
        <v>51571</v>
      </c>
      <c r="C146966">
        <v>52269</v>
      </c>
      <c r="D146966" t="s">
        <v>1197</v>
      </c>
      <c r="E146966" t="s">
        <v>1210</v>
      </c>
      <c r="H146966">
        <v>1</v>
      </c>
    </row>
    <row r="146967" spans="1:8">
      <c r="A146967">
        <v>2022</v>
      </c>
      <c r="B146967">
        <v>51571</v>
      </c>
      <c r="C146967">
        <v>52448</v>
      </c>
      <c r="D146967" t="s">
        <v>1197</v>
      </c>
      <c r="E146967" t="s">
        <v>1211</v>
      </c>
      <c r="H146967">
        <v>1</v>
      </c>
    </row>
    <row r="146968" spans="1:8">
      <c r="A146968">
        <v>2022</v>
      </c>
      <c r="B146968">
        <v>51571</v>
      </c>
      <c r="C146968">
        <v>52524</v>
      </c>
      <c r="D146968" t="s">
        <v>1197</v>
      </c>
      <c r="E146968" t="s">
        <v>1212</v>
      </c>
      <c r="H146968">
        <v>1</v>
      </c>
    </row>
    <row r="146969" spans="1:8">
      <c r="A146969">
        <v>2022</v>
      </c>
      <c r="B146969">
        <v>51649</v>
      </c>
      <c r="C146969">
        <v>52058</v>
      </c>
      <c r="D146969" t="s">
        <v>1199</v>
      </c>
      <c r="E146969" t="s">
        <v>1200</v>
      </c>
      <c r="H146969">
        <v>1</v>
      </c>
    </row>
    <row r="146970" spans="1:8">
      <c r="A146970">
        <v>2022</v>
      </c>
      <c r="B146970">
        <v>51649</v>
      </c>
      <c r="C146970">
        <v>52093</v>
      </c>
      <c r="D146970" t="s">
        <v>1199</v>
      </c>
      <c r="E146970" t="s">
        <v>4146</v>
      </c>
      <c r="H146970">
        <v>1</v>
      </c>
    </row>
    <row r="146971" spans="1:8">
      <c r="A146971">
        <v>2022</v>
      </c>
      <c r="B146971">
        <v>51649</v>
      </c>
      <c r="C146971">
        <v>52121</v>
      </c>
      <c r="D146971" t="s">
        <v>1199</v>
      </c>
      <c r="E146971" t="s">
        <v>1201</v>
      </c>
      <c r="H146971">
        <v>1</v>
      </c>
    </row>
    <row r="146972" spans="1:8">
      <c r="A146972">
        <v>2022</v>
      </c>
      <c r="B146972">
        <v>51649</v>
      </c>
      <c r="C146972">
        <v>52123</v>
      </c>
      <c r="D146972" t="s">
        <v>1199</v>
      </c>
      <c r="E146972" t="s">
        <v>1202</v>
      </c>
      <c r="H146972">
        <v>1</v>
      </c>
    </row>
    <row r="146973" spans="1:8">
      <c r="A146973">
        <v>2022</v>
      </c>
      <c r="B146973">
        <v>51649</v>
      </c>
      <c r="C146973">
        <v>52175</v>
      </c>
      <c r="D146973" t="s">
        <v>1199</v>
      </c>
      <c r="E146973" t="s">
        <v>1203</v>
      </c>
      <c r="H146973">
        <v>1</v>
      </c>
    </row>
    <row r="146974" spans="1:8">
      <c r="A146974">
        <v>2022</v>
      </c>
      <c r="B146974">
        <v>51649</v>
      </c>
      <c r="C146974">
        <v>52211</v>
      </c>
      <c r="D146974" t="s">
        <v>1199</v>
      </c>
      <c r="E146974" t="s">
        <v>1205</v>
      </c>
      <c r="H146974">
        <v>1</v>
      </c>
    </row>
    <row r="146975" spans="1:8">
      <c r="A146975">
        <v>2022</v>
      </c>
      <c r="B146975">
        <v>51649</v>
      </c>
      <c r="C146975">
        <v>52250</v>
      </c>
      <c r="D146975" t="s">
        <v>1199</v>
      </c>
      <c r="E146975" t="s">
        <v>1208</v>
      </c>
      <c r="H146975">
        <v>1</v>
      </c>
    </row>
    <row r="146976" spans="1:8">
      <c r="A146976">
        <v>2022</v>
      </c>
      <c r="B146976">
        <v>51649</v>
      </c>
      <c r="C146976">
        <v>52269</v>
      </c>
      <c r="D146976" t="s">
        <v>1199</v>
      </c>
      <c r="E146976" t="s">
        <v>1210</v>
      </c>
      <c r="H146976">
        <v>1</v>
      </c>
    </row>
    <row r="146977" spans="1:8">
      <c r="A146977">
        <v>2022</v>
      </c>
      <c r="B146977">
        <v>51649</v>
      </c>
      <c r="C146977">
        <v>52448</v>
      </c>
      <c r="D146977" t="s">
        <v>1199</v>
      </c>
      <c r="E146977" t="s">
        <v>1211</v>
      </c>
      <c r="H146977">
        <v>1</v>
      </c>
    </row>
    <row r="146978" spans="1:8">
      <c r="A146978">
        <v>2022</v>
      </c>
      <c r="B146978">
        <v>51649</v>
      </c>
      <c r="C146978">
        <v>52524</v>
      </c>
      <c r="D146978" t="s">
        <v>1199</v>
      </c>
      <c r="E146978" t="s">
        <v>1212</v>
      </c>
      <c r="H146978">
        <v>1</v>
      </c>
    </row>
    <row r="146979" spans="1:8">
      <c r="A146979">
        <v>2022</v>
      </c>
      <c r="B146979">
        <v>51649</v>
      </c>
      <c r="C146979">
        <v>54115</v>
      </c>
      <c r="D146979" t="s">
        <v>1199</v>
      </c>
      <c r="E146979" t="s">
        <v>1231</v>
      </c>
      <c r="H146979">
        <v>1</v>
      </c>
    </row>
    <row r="146980" spans="1:8">
      <c r="A146980">
        <v>2022</v>
      </c>
      <c r="B146980">
        <v>51649</v>
      </c>
      <c r="C146980">
        <v>54152</v>
      </c>
      <c r="D146980" t="s">
        <v>1199</v>
      </c>
      <c r="E146980" t="s">
        <v>1233</v>
      </c>
      <c r="H146980">
        <v>1</v>
      </c>
    </row>
    <row r="146981" spans="1:8">
      <c r="A146981">
        <v>2022</v>
      </c>
      <c r="B146981">
        <v>51649</v>
      </c>
      <c r="C146981">
        <v>54159</v>
      </c>
      <c r="D146981" t="s">
        <v>1199</v>
      </c>
      <c r="E146981" t="s">
        <v>1235</v>
      </c>
      <c r="H146981">
        <v>1</v>
      </c>
    </row>
    <row r="146982" spans="1:8">
      <c r="A146982">
        <v>2022</v>
      </c>
      <c r="B146982">
        <v>51649</v>
      </c>
      <c r="C146982">
        <v>54202</v>
      </c>
      <c r="D146982" t="s">
        <v>1199</v>
      </c>
      <c r="E146982" t="s">
        <v>1238</v>
      </c>
      <c r="H146982">
        <v>1</v>
      </c>
    </row>
    <row r="146983" spans="1:8">
      <c r="A146983">
        <v>2022</v>
      </c>
      <c r="B146983">
        <v>51649</v>
      </c>
      <c r="C146983">
        <v>54205</v>
      </c>
      <c r="D146983" t="s">
        <v>1199</v>
      </c>
      <c r="E146983" t="s">
        <v>1239</v>
      </c>
      <c r="H146983">
        <v>1</v>
      </c>
    </row>
    <row r="146984" spans="1:8">
      <c r="A146984">
        <v>2022</v>
      </c>
      <c r="B146984">
        <v>51649</v>
      </c>
      <c r="C146984">
        <v>54215</v>
      </c>
      <c r="D146984" t="s">
        <v>1199</v>
      </c>
      <c r="E146984" t="s">
        <v>1240</v>
      </c>
      <c r="H146984">
        <v>1</v>
      </c>
    </row>
    <row r="146985" spans="1:8">
      <c r="A146985">
        <v>2022</v>
      </c>
      <c r="B146985">
        <v>51649</v>
      </c>
      <c r="C146985">
        <v>54274</v>
      </c>
      <c r="D146985" t="s">
        <v>1199</v>
      </c>
      <c r="E146985" t="s">
        <v>1245</v>
      </c>
      <c r="H146985">
        <v>1</v>
      </c>
    </row>
    <row r="146986" spans="1:8">
      <c r="A146986">
        <v>2022</v>
      </c>
      <c r="B146986">
        <v>51649</v>
      </c>
      <c r="C146986">
        <v>54300</v>
      </c>
      <c r="D146986" t="s">
        <v>1199</v>
      </c>
      <c r="E146986" t="s">
        <v>1247</v>
      </c>
      <c r="H146986">
        <v>1</v>
      </c>
    </row>
    <row r="146987" spans="1:8">
      <c r="A146987">
        <v>2022</v>
      </c>
      <c r="B146987">
        <v>51649</v>
      </c>
      <c r="C146987">
        <v>54318</v>
      </c>
      <c r="D146987" t="s">
        <v>1199</v>
      </c>
      <c r="E146987" t="s">
        <v>1248</v>
      </c>
      <c r="H146987">
        <v>1</v>
      </c>
    </row>
    <row r="146988" spans="1:8">
      <c r="A146988">
        <v>2022</v>
      </c>
      <c r="B146988">
        <v>51649</v>
      </c>
      <c r="C146988">
        <v>54329</v>
      </c>
      <c r="D146988" t="s">
        <v>1199</v>
      </c>
      <c r="E146988" t="s">
        <v>1252</v>
      </c>
      <c r="H146988">
        <v>1</v>
      </c>
    </row>
    <row r="146989" spans="1:8">
      <c r="A146989">
        <v>2022</v>
      </c>
      <c r="B146989">
        <v>51649</v>
      </c>
      <c r="C146989">
        <v>54383</v>
      </c>
      <c r="D146989" t="s">
        <v>1199</v>
      </c>
      <c r="E146989" t="s">
        <v>1255</v>
      </c>
      <c r="H146989">
        <v>1</v>
      </c>
    </row>
    <row r="146990" spans="1:8">
      <c r="A146990">
        <v>2022</v>
      </c>
      <c r="B146990">
        <v>51649</v>
      </c>
      <c r="C146990">
        <v>54395</v>
      </c>
      <c r="D146990" t="s">
        <v>1199</v>
      </c>
      <c r="E146990" t="s">
        <v>1256</v>
      </c>
      <c r="H146990">
        <v>1</v>
      </c>
    </row>
    <row r="146991" spans="1:8">
      <c r="A146991">
        <v>2022</v>
      </c>
      <c r="B146991">
        <v>51649</v>
      </c>
      <c r="C146991">
        <v>54410</v>
      </c>
      <c r="D146991" t="s">
        <v>1199</v>
      </c>
      <c r="E146991" t="s">
        <v>1258</v>
      </c>
      <c r="H146991">
        <v>1</v>
      </c>
    </row>
    <row r="146992" spans="1:8">
      <c r="A146992">
        <v>2022</v>
      </c>
      <c r="B146992">
        <v>51649</v>
      </c>
      <c r="C146992">
        <v>54528</v>
      </c>
      <c r="D146992" t="s">
        <v>1199</v>
      </c>
      <c r="E146992" t="s">
        <v>1266</v>
      </c>
      <c r="H146992">
        <v>1</v>
      </c>
    </row>
    <row r="146993" spans="1:8">
      <c r="A146993">
        <v>2022</v>
      </c>
      <c r="B146993">
        <v>51649</v>
      </c>
      <c r="C146993">
        <v>54549</v>
      </c>
      <c r="D146993" t="s">
        <v>1199</v>
      </c>
      <c r="E146993" t="s">
        <v>1269</v>
      </c>
      <c r="H146993">
        <v>1</v>
      </c>
    </row>
    <row r="146994" spans="1:8">
      <c r="A146994">
        <v>2022</v>
      </c>
      <c r="B146994">
        <v>51649</v>
      </c>
      <c r="C146994">
        <v>55029</v>
      </c>
      <c r="D146994" t="s">
        <v>1199</v>
      </c>
      <c r="E146994" t="s">
        <v>1270</v>
      </c>
      <c r="G146994">
        <v>1</v>
      </c>
      <c r="H146994">
        <v>1</v>
      </c>
    </row>
    <row r="146995" spans="1:8">
      <c r="A146995">
        <v>2022</v>
      </c>
      <c r="B146995">
        <v>51649</v>
      </c>
      <c r="C146995">
        <v>55122</v>
      </c>
      <c r="D146995" t="s">
        <v>1199</v>
      </c>
      <c r="E146995" t="s">
        <v>1271</v>
      </c>
      <c r="H146995">
        <v>1</v>
      </c>
    </row>
    <row r="146996" spans="1:8">
      <c r="A146996">
        <v>2022</v>
      </c>
      <c r="B146996">
        <v>51649</v>
      </c>
      <c r="C146996">
        <v>55288</v>
      </c>
      <c r="D146996" t="s">
        <v>1199</v>
      </c>
      <c r="E146996" t="s">
        <v>1275</v>
      </c>
      <c r="H146996">
        <v>1</v>
      </c>
    </row>
    <row r="146997" spans="1:8">
      <c r="A146997">
        <v>2022</v>
      </c>
      <c r="B146997">
        <v>51649</v>
      </c>
      <c r="C146997">
        <v>55372</v>
      </c>
      <c r="D146997" t="s">
        <v>1199</v>
      </c>
      <c r="E146997" t="s">
        <v>1277</v>
      </c>
      <c r="H146997">
        <v>1</v>
      </c>
    </row>
    <row r="146998" spans="1:8">
      <c r="A146998">
        <v>2022</v>
      </c>
      <c r="B146998">
        <v>51649</v>
      </c>
      <c r="C146998">
        <v>55398</v>
      </c>
      <c r="D146998" t="s">
        <v>1199</v>
      </c>
      <c r="E146998" t="s">
        <v>1278</v>
      </c>
      <c r="H146998">
        <v>1</v>
      </c>
    </row>
    <row r="146999" spans="1:8">
      <c r="A146999">
        <v>2022</v>
      </c>
      <c r="B146999">
        <v>51649</v>
      </c>
      <c r="C146999">
        <v>55427</v>
      </c>
      <c r="D146999" t="s">
        <v>1199</v>
      </c>
      <c r="E146999" t="s">
        <v>1279</v>
      </c>
      <c r="H146999">
        <v>1</v>
      </c>
    </row>
    <row r="147000" spans="1:8">
      <c r="A147000">
        <v>2022</v>
      </c>
      <c r="B147000">
        <v>51649</v>
      </c>
      <c r="C147000">
        <v>57463</v>
      </c>
      <c r="D147000" t="s">
        <v>1199</v>
      </c>
      <c r="E147000" t="s">
        <v>1321</v>
      </c>
      <c r="H147000">
        <v>1</v>
      </c>
    </row>
    <row r="147001" spans="1:8">
      <c r="A147001">
        <v>2022</v>
      </c>
      <c r="B147001">
        <v>51649</v>
      </c>
      <c r="C147001">
        <v>57566</v>
      </c>
      <c r="D147001" t="s">
        <v>1199</v>
      </c>
      <c r="E147001" t="s">
        <v>1326</v>
      </c>
      <c r="H147001">
        <v>1</v>
      </c>
    </row>
    <row r="147002" spans="1:8">
      <c r="A147002">
        <v>2022</v>
      </c>
      <c r="B147002">
        <v>51649</v>
      </c>
      <c r="C147002">
        <v>57630</v>
      </c>
      <c r="D147002" t="s">
        <v>1199</v>
      </c>
      <c r="E147002" t="s">
        <v>1332</v>
      </c>
      <c r="H147002">
        <v>1</v>
      </c>
    </row>
    <row r="147003" spans="1:8">
      <c r="A147003">
        <v>2022</v>
      </c>
      <c r="B147003">
        <v>51649</v>
      </c>
      <c r="C147003">
        <v>67437</v>
      </c>
      <c r="D147003" t="s">
        <v>1199</v>
      </c>
      <c r="E147003" t="s">
        <v>1779</v>
      </c>
      <c r="H147003">
        <v>1</v>
      </c>
    </row>
    <row r="147004" spans="1:8">
      <c r="A147004">
        <v>2022</v>
      </c>
      <c r="B147004">
        <v>51649</v>
      </c>
      <c r="C147004">
        <v>67482</v>
      </c>
      <c r="D147004" t="s">
        <v>1199</v>
      </c>
      <c r="E147004" t="s">
        <v>1790</v>
      </c>
      <c r="H147004">
        <v>1</v>
      </c>
    </row>
    <row r="147005" spans="1:8">
      <c r="A147005">
        <v>2022</v>
      </c>
      <c r="B147005">
        <v>51649</v>
      </c>
      <c r="C147005">
        <v>75056</v>
      </c>
      <c r="D147005" t="s">
        <v>1199</v>
      </c>
      <c r="E147005" t="s">
        <v>2012</v>
      </c>
      <c r="G147005">
        <v>1</v>
      </c>
      <c r="H147005">
        <v>1</v>
      </c>
    </row>
    <row r="147006" spans="1:8">
      <c r="A147006">
        <v>2022</v>
      </c>
      <c r="B147006">
        <v>51649</v>
      </c>
      <c r="C147006">
        <v>77183</v>
      </c>
      <c r="D147006" t="s">
        <v>1199</v>
      </c>
      <c r="E147006" t="s">
        <v>2070</v>
      </c>
      <c r="H147006">
        <v>1</v>
      </c>
    </row>
    <row r="147007" spans="1:8">
      <c r="A147007">
        <v>2022</v>
      </c>
      <c r="B147007">
        <v>52058</v>
      </c>
      <c r="C147007">
        <v>52093</v>
      </c>
      <c r="D147007" t="s">
        <v>1200</v>
      </c>
      <c r="E147007" t="s">
        <v>4146</v>
      </c>
      <c r="H147007">
        <v>1</v>
      </c>
    </row>
    <row r="147008" spans="1:8">
      <c r="A147008">
        <v>2022</v>
      </c>
      <c r="B147008">
        <v>52058</v>
      </c>
      <c r="C147008">
        <v>52121</v>
      </c>
      <c r="D147008" t="s">
        <v>1200</v>
      </c>
      <c r="E147008" t="s">
        <v>1201</v>
      </c>
      <c r="H147008">
        <v>1</v>
      </c>
    </row>
    <row r="147009" spans="1:8">
      <c r="A147009">
        <v>2022</v>
      </c>
      <c r="B147009">
        <v>52058</v>
      </c>
      <c r="C147009">
        <v>52123</v>
      </c>
      <c r="D147009" t="s">
        <v>1200</v>
      </c>
      <c r="E147009" t="s">
        <v>1202</v>
      </c>
      <c r="H147009">
        <v>1</v>
      </c>
    </row>
    <row r="147010" spans="1:8">
      <c r="A147010">
        <v>2022</v>
      </c>
      <c r="B147010">
        <v>52058</v>
      </c>
      <c r="C147010">
        <v>52175</v>
      </c>
      <c r="D147010" t="s">
        <v>1200</v>
      </c>
      <c r="E147010" t="s">
        <v>1203</v>
      </c>
      <c r="H147010">
        <v>1</v>
      </c>
    </row>
    <row r="147011" spans="1:8">
      <c r="A147011">
        <v>2022</v>
      </c>
      <c r="B147011">
        <v>52058</v>
      </c>
      <c r="C147011">
        <v>52211</v>
      </c>
      <c r="D147011" t="s">
        <v>1200</v>
      </c>
      <c r="E147011" t="s">
        <v>1205</v>
      </c>
      <c r="H147011">
        <v>1</v>
      </c>
    </row>
    <row r="147012" spans="1:8">
      <c r="A147012">
        <v>2022</v>
      </c>
      <c r="B147012">
        <v>52058</v>
      </c>
      <c r="C147012">
        <v>52250</v>
      </c>
      <c r="D147012" t="s">
        <v>1200</v>
      </c>
      <c r="E147012" t="s">
        <v>1208</v>
      </c>
      <c r="H147012">
        <v>1</v>
      </c>
    </row>
    <row r="147013" spans="1:8">
      <c r="A147013">
        <v>2022</v>
      </c>
      <c r="B147013">
        <v>52058</v>
      </c>
      <c r="C147013">
        <v>52269</v>
      </c>
      <c r="D147013" t="s">
        <v>1200</v>
      </c>
      <c r="E147013" t="s">
        <v>1210</v>
      </c>
      <c r="H147013">
        <v>1</v>
      </c>
    </row>
    <row r="147014" spans="1:8">
      <c r="A147014">
        <v>2022</v>
      </c>
      <c r="B147014">
        <v>52058</v>
      </c>
      <c r="C147014">
        <v>52448</v>
      </c>
      <c r="D147014" t="s">
        <v>1200</v>
      </c>
      <c r="E147014" t="s">
        <v>1211</v>
      </c>
      <c r="H147014">
        <v>1</v>
      </c>
    </row>
    <row r="147015" spans="1:8">
      <c r="A147015">
        <v>2022</v>
      </c>
      <c r="B147015">
        <v>52058</v>
      </c>
      <c r="C147015">
        <v>52524</v>
      </c>
      <c r="D147015" t="s">
        <v>1200</v>
      </c>
      <c r="E147015" t="s">
        <v>1212</v>
      </c>
      <c r="H147015">
        <v>1</v>
      </c>
    </row>
    <row r="147016" spans="1:8">
      <c r="A147016">
        <v>2022</v>
      </c>
      <c r="B147016">
        <v>52093</v>
      </c>
      <c r="C147016">
        <v>52121</v>
      </c>
      <c r="D147016" t="s">
        <v>4146</v>
      </c>
      <c r="E147016" t="s">
        <v>1201</v>
      </c>
      <c r="H147016">
        <v>1</v>
      </c>
    </row>
    <row r="147017" spans="1:8">
      <c r="A147017">
        <v>2022</v>
      </c>
      <c r="B147017">
        <v>52093</v>
      </c>
      <c r="C147017">
        <v>52123</v>
      </c>
      <c r="D147017" t="s">
        <v>4146</v>
      </c>
      <c r="E147017" t="s">
        <v>1202</v>
      </c>
      <c r="H147017">
        <v>1</v>
      </c>
    </row>
    <row r="147018" spans="1:8">
      <c r="A147018">
        <v>2022</v>
      </c>
      <c r="B147018">
        <v>52093</v>
      </c>
      <c r="C147018">
        <v>52175</v>
      </c>
      <c r="D147018" t="s">
        <v>4146</v>
      </c>
      <c r="E147018" t="s">
        <v>1203</v>
      </c>
      <c r="H147018">
        <v>1</v>
      </c>
    </row>
    <row r="147019" spans="1:8">
      <c r="A147019">
        <v>2022</v>
      </c>
      <c r="B147019">
        <v>52093</v>
      </c>
      <c r="C147019">
        <v>52211</v>
      </c>
      <c r="D147019" t="s">
        <v>4146</v>
      </c>
      <c r="E147019" t="s">
        <v>1205</v>
      </c>
      <c r="H147019">
        <v>1</v>
      </c>
    </row>
    <row r="147020" spans="1:8">
      <c r="A147020">
        <v>2022</v>
      </c>
      <c r="B147020">
        <v>52093</v>
      </c>
      <c r="C147020">
        <v>52250</v>
      </c>
      <c r="D147020" t="s">
        <v>4146</v>
      </c>
      <c r="E147020" t="s">
        <v>1208</v>
      </c>
      <c r="H147020">
        <v>1</v>
      </c>
    </row>
    <row r="147021" spans="1:8">
      <c r="A147021">
        <v>2022</v>
      </c>
      <c r="B147021">
        <v>52093</v>
      </c>
      <c r="C147021">
        <v>52269</v>
      </c>
      <c r="D147021" t="s">
        <v>4146</v>
      </c>
      <c r="E147021" t="s">
        <v>1210</v>
      </c>
      <c r="H147021">
        <v>1</v>
      </c>
    </row>
    <row r="147022" spans="1:8">
      <c r="A147022">
        <v>2022</v>
      </c>
      <c r="B147022">
        <v>52093</v>
      </c>
      <c r="C147022">
        <v>52448</v>
      </c>
      <c r="D147022" t="s">
        <v>4146</v>
      </c>
      <c r="E147022" t="s">
        <v>1211</v>
      </c>
      <c r="H147022">
        <v>1</v>
      </c>
    </row>
    <row r="147023" spans="1:8">
      <c r="A147023">
        <v>2022</v>
      </c>
      <c r="B147023">
        <v>52093</v>
      </c>
      <c r="C147023">
        <v>52524</v>
      </c>
      <c r="D147023" t="s">
        <v>4146</v>
      </c>
      <c r="E147023" t="s">
        <v>1212</v>
      </c>
      <c r="H147023">
        <v>1</v>
      </c>
    </row>
    <row r="147024" spans="1:8">
      <c r="A147024">
        <v>2022</v>
      </c>
      <c r="B147024">
        <v>52093</v>
      </c>
      <c r="C147024">
        <v>54395</v>
      </c>
      <c r="D147024" t="s">
        <v>4146</v>
      </c>
      <c r="E147024" t="s">
        <v>1256</v>
      </c>
      <c r="H147024">
        <v>1</v>
      </c>
    </row>
    <row r="147025" spans="1:8">
      <c r="A147025">
        <v>2022</v>
      </c>
      <c r="B147025">
        <v>52093</v>
      </c>
      <c r="C147025">
        <v>54528</v>
      </c>
      <c r="D147025" t="s">
        <v>4146</v>
      </c>
      <c r="E147025" t="s">
        <v>1266</v>
      </c>
      <c r="H147025">
        <v>1</v>
      </c>
    </row>
    <row r="147026" spans="1:8">
      <c r="A147026">
        <v>2022</v>
      </c>
      <c r="B147026">
        <v>52093</v>
      </c>
      <c r="C147026">
        <v>68004</v>
      </c>
      <c r="D147026" t="s">
        <v>4146</v>
      </c>
      <c r="E147026" t="s">
        <v>1802</v>
      </c>
      <c r="H147026">
        <v>1</v>
      </c>
    </row>
    <row r="147027" spans="1:8">
      <c r="A147027">
        <v>2022</v>
      </c>
      <c r="B147027">
        <v>52093</v>
      </c>
      <c r="C147027">
        <v>68224</v>
      </c>
      <c r="D147027" t="s">
        <v>4146</v>
      </c>
      <c r="E147027" t="s">
        <v>1825</v>
      </c>
      <c r="H147027">
        <v>1</v>
      </c>
    </row>
    <row r="147028" spans="1:8">
      <c r="A147028">
        <v>2022</v>
      </c>
      <c r="B147028">
        <v>52093</v>
      </c>
      <c r="C147028">
        <v>70310</v>
      </c>
      <c r="D147028" t="s">
        <v>4146</v>
      </c>
      <c r="E147028" t="s">
        <v>1896</v>
      </c>
      <c r="H147028">
        <v>1</v>
      </c>
    </row>
    <row r="147029" spans="1:8">
      <c r="A147029">
        <v>2022</v>
      </c>
      <c r="B147029">
        <v>52093</v>
      </c>
      <c r="C147029">
        <v>70550</v>
      </c>
      <c r="D147029" t="s">
        <v>4146</v>
      </c>
      <c r="E147029" t="s">
        <v>1899</v>
      </c>
      <c r="H147029">
        <v>1</v>
      </c>
    </row>
    <row r="147030" spans="1:8">
      <c r="A147030">
        <v>2022</v>
      </c>
      <c r="B147030">
        <v>52093</v>
      </c>
      <c r="C147030">
        <v>75056</v>
      </c>
      <c r="D147030" t="s">
        <v>4146</v>
      </c>
      <c r="E147030" t="s">
        <v>2012</v>
      </c>
      <c r="H147030">
        <v>1</v>
      </c>
    </row>
    <row r="147031" spans="1:8">
      <c r="A147031">
        <v>2022</v>
      </c>
      <c r="B147031">
        <v>52093</v>
      </c>
      <c r="C147031">
        <v>77260</v>
      </c>
      <c r="D147031" t="s">
        <v>4146</v>
      </c>
      <c r="E147031" t="s">
        <v>2080</v>
      </c>
      <c r="H147031">
        <v>1</v>
      </c>
    </row>
    <row r="147032" spans="1:8">
      <c r="A147032">
        <v>2022</v>
      </c>
      <c r="B147032">
        <v>52093</v>
      </c>
      <c r="C147032">
        <v>88114</v>
      </c>
      <c r="D147032" t="s">
        <v>4146</v>
      </c>
      <c r="E147032" t="s">
        <v>2357</v>
      </c>
      <c r="H147032">
        <v>1</v>
      </c>
    </row>
    <row r="147033" spans="1:8">
      <c r="A147033">
        <v>2022</v>
      </c>
      <c r="B147033">
        <v>52093</v>
      </c>
      <c r="C147033">
        <v>88321</v>
      </c>
      <c r="D147033" t="s">
        <v>4146</v>
      </c>
      <c r="E147033" t="s">
        <v>2366</v>
      </c>
      <c r="H147033">
        <v>1</v>
      </c>
    </row>
    <row r="147034" spans="1:8">
      <c r="A147034">
        <v>2022</v>
      </c>
      <c r="B147034">
        <v>52093</v>
      </c>
      <c r="C147034">
        <v>88516</v>
      </c>
      <c r="D147034" t="s">
        <v>4146</v>
      </c>
      <c r="E147034" t="s">
        <v>2379</v>
      </c>
      <c r="H147034">
        <v>1</v>
      </c>
    </row>
    <row r="147035" spans="1:8">
      <c r="A147035">
        <v>2022</v>
      </c>
      <c r="B147035">
        <v>52093</v>
      </c>
      <c r="C147035">
        <v>90010</v>
      </c>
      <c r="D147035" t="s">
        <v>4146</v>
      </c>
      <c r="E147035" t="s">
        <v>2405</v>
      </c>
      <c r="H147035">
        <v>1</v>
      </c>
    </row>
    <row r="147036" spans="1:8">
      <c r="A147036">
        <v>2022</v>
      </c>
      <c r="B147036">
        <v>52121</v>
      </c>
      <c r="C147036">
        <v>52123</v>
      </c>
      <c r="D147036" t="s">
        <v>1201</v>
      </c>
      <c r="E147036" t="s">
        <v>1202</v>
      </c>
      <c r="H147036">
        <v>1</v>
      </c>
    </row>
    <row r="147037" spans="1:8">
      <c r="A147037">
        <v>2022</v>
      </c>
      <c r="B147037">
        <v>52121</v>
      </c>
      <c r="C147037">
        <v>52175</v>
      </c>
      <c r="D147037" t="s">
        <v>1201</v>
      </c>
      <c r="E147037" t="s">
        <v>1203</v>
      </c>
      <c r="H147037">
        <v>1</v>
      </c>
    </row>
    <row r="147038" spans="1:8">
      <c r="A147038">
        <v>2022</v>
      </c>
      <c r="B147038">
        <v>52121</v>
      </c>
      <c r="C147038">
        <v>52211</v>
      </c>
      <c r="D147038" t="s">
        <v>1201</v>
      </c>
      <c r="E147038" t="s">
        <v>1205</v>
      </c>
      <c r="H147038">
        <v>1</v>
      </c>
    </row>
    <row r="147039" spans="1:8">
      <c r="A147039">
        <v>2022</v>
      </c>
      <c r="B147039">
        <v>52121</v>
      </c>
      <c r="C147039">
        <v>52250</v>
      </c>
      <c r="D147039" t="s">
        <v>1201</v>
      </c>
      <c r="E147039" t="s">
        <v>1208</v>
      </c>
      <c r="H147039">
        <v>1</v>
      </c>
    </row>
    <row r="147040" spans="1:8">
      <c r="A147040">
        <v>2022</v>
      </c>
      <c r="B147040">
        <v>52121</v>
      </c>
      <c r="C147040">
        <v>52269</v>
      </c>
      <c r="D147040" t="s">
        <v>1201</v>
      </c>
      <c r="E147040" t="s">
        <v>1210</v>
      </c>
      <c r="H147040">
        <v>1</v>
      </c>
    </row>
    <row r="147041" spans="1:8">
      <c r="A147041">
        <v>2022</v>
      </c>
      <c r="B147041">
        <v>52121</v>
      </c>
      <c r="C147041">
        <v>52448</v>
      </c>
      <c r="D147041" t="s">
        <v>1201</v>
      </c>
      <c r="E147041" t="s">
        <v>1211</v>
      </c>
      <c r="H147041">
        <v>1</v>
      </c>
    </row>
    <row r="147042" spans="1:8">
      <c r="A147042">
        <v>2022</v>
      </c>
      <c r="B147042">
        <v>52121</v>
      </c>
      <c r="C147042">
        <v>52524</v>
      </c>
      <c r="D147042" t="s">
        <v>1201</v>
      </c>
      <c r="E147042" t="s">
        <v>1212</v>
      </c>
      <c r="H147042">
        <v>1</v>
      </c>
    </row>
    <row r="147043" spans="1:8">
      <c r="A147043">
        <v>2022</v>
      </c>
      <c r="B147043">
        <v>52121</v>
      </c>
      <c r="C147043">
        <v>68004</v>
      </c>
      <c r="D147043" t="s">
        <v>1201</v>
      </c>
      <c r="E147043" t="s">
        <v>1802</v>
      </c>
      <c r="H147043">
        <v>1</v>
      </c>
    </row>
    <row r="147044" spans="1:8">
      <c r="A147044">
        <v>2022</v>
      </c>
      <c r="B147044">
        <v>52121</v>
      </c>
      <c r="C147044">
        <v>68224</v>
      </c>
      <c r="D147044" t="s">
        <v>1201</v>
      </c>
      <c r="E147044" t="s">
        <v>1825</v>
      </c>
      <c r="H147044">
        <v>1</v>
      </c>
    </row>
    <row r="147045" spans="1:8">
      <c r="A147045">
        <v>2022</v>
      </c>
      <c r="B147045">
        <v>52121</v>
      </c>
      <c r="C147045">
        <v>70310</v>
      </c>
      <c r="D147045" t="s">
        <v>1201</v>
      </c>
      <c r="E147045" t="s">
        <v>1896</v>
      </c>
      <c r="H147045">
        <v>1</v>
      </c>
    </row>
    <row r="147046" spans="1:8">
      <c r="A147046">
        <v>2022</v>
      </c>
      <c r="B147046">
        <v>52121</v>
      </c>
      <c r="C147046">
        <v>70550</v>
      </c>
      <c r="D147046" t="s">
        <v>1201</v>
      </c>
      <c r="E147046" t="s">
        <v>1899</v>
      </c>
      <c r="H147046">
        <v>1</v>
      </c>
    </row>
    <row r="147047" spans="1:8">
      <c r="A147047">
        <v>2022</v>
      </c>
      <c r="B147047">
        <v>52121</v>
      </c>
      <c r="C147047">
        <v>75056</v>
      </c>
      <c r="D147047" t="s">
        <v>1201</v>
      </c>
      <c r="E147047" t="s">
        <v>2012</v>
      </c>
      <c r="H147047">
        <v>1</v>
      </c>
    </row>
    <row r="147048" spans="1:8">
      <c r="A147048">
        <v>2022</v>
      </c>
      <c r="B147048">
        <v>52121</v>
      </c>
      <c r="C147048">
        <v>77260</v>
      </c>
      <c r="D147048" t="s">
        <v>1201</v>
      </c>
      <c r="E147048" t="s">
        <v>2080</v>
      </c>
      <c r="H147048">
        <v>1</v>
      </c>
    </row>
    <row r="147049" spans="1:8">
      <c r="A147049">
        <v>2022</v>
      </c>
      <c r="B147049">
        <v>52121</v>
      </c>
      <c r="C147049">
        <v>88114</v>
      </c>
      <c r="D147049" t="s">
        <v>1201</v>
      </c>
      <c r="E147049" t="s">
        <v>2357</v>
      </c>
      <c r="H147049">
        <v>1</v>
      </c>
    </row>
    <row r="147050" spans="1:8">
      <c r="A147050">
        <v>2022</v>
      </c>
      <c r="B147050">
        <v>52121</v>
      </c>
      <c r="C147050">
        <v>88516</v>
      </c>
      <c r="D147050" t="s">
        <v>1201</v>
      </c>
      <c r="E147050" t="s">
        <v>2379</v>
      </c>
      <c r="H147050">
        <v>1</v>
      </c>
    </row>
    <row r="147051" spans="1:8">
      <c r="A147051">
        <v>2022</v>
      </c>
      <c r="B147051">
        <v>52121</v>
      </c>
      <c r="C147051">
        <v>90010</v>
      </c>
      <c r="D147051" t="s">
        <v>1201</v>
      </c>
      <c r="E147051" t="s">
        <v>2405</v>
      </c>
      <c r="H147051">
        <v>1</v>
      </c>
    </row>
    <row r="147052" spans="1:8">
      <c r="A147052">
        <v>2022</v>
      </c>
      <c r="B147052">
        <v>52123</v>
      </c>
      <c r="C147052">
        <v>52175</v>
      </c>
      <c r="D147052" t="s">
        <v>1202</v>
      </c>
      <c r="E147052" t="s">
        <v>1203</v>
      </c>
      <c r="H147052">
        <v>1</v>
      </c>
    </row>
    <row r="147053" spans="1:8">
      <c r="A147053">
        <v>2022</v>
      </c>
      <c r="B147053">
        <v>52123</v>
      </c>
      <c r="C147053">
        <v>52211</v>
      </c>
      <c r="D147053" t="s">
        <v>1202</v>
      </c>
      <c r="E147053" t="s">
        <v>1205</v>
      </c>
      <c r="H147053">
        <v>1</v>
      </c>
    </row>
    <row r="147054" spans="1:8">
      <c r="A147054">
        <v>2022</v>
      </c>
      <c r="B147054">
        <v>52123</v>
      </c>
      <c r="C147054">
        <v>52250</v>
      </c>
      <c r="D147054" t="s">
        <v>1202</v>
      </c>
      <c r="E147054" t="s">
        <v>1208</v>
      </c>
      <c r="H147054">
        <v>1</v>
      </c>
    </row>
    <row r="147055" spans="1:8">
      <c r="A147055">
        <v>2022</v>
      </c>
      <c r="B147055">
        <v>52123</v>
      </c>
      <c r="C147055">
        <v>52269</v>
      </c>
      <c r="D147055" t="s">
        <v>1202</v>
      </c>
      <c r="E147055" t="s">
        <v>1210</v>
      </c>
      <c r="H147055">
        <v>1</v>
      </c>
    </row>
    <row r="147056" spans="1:8">
      <c r="A147056">
        <v>2022</v>
      </c>
      <c r="B147056">
        <v>52123</v>
      </c>
      <c r="C147056">
        <v>52448</v>
      </c>
      <c r="D147056" t="s">
        <v>1202</v>
      </c>
      <c r="E147056" t="s">
        <v>1211</v>
      </c>
      <c r="H147056">
        <v>1</v>
      </c>
    </row>
    <row r="147057" spans="1:8">
      <c r="A147057">
        <v>2022</v>
      </c>
      <c r="B147057">
        <v>52123</v>
      </c>
      <c r="C147057">
        <v>52524</v>
      </c>
      <c r="D147057" t="s">
        <v>1202</v>
      </c>
      <c r="E147057" t="s">
        <v>1212</v>
      </c>
      <c r="H147057">
        <v>1</v>
      </c>
    </row>
    <row r="147058" spans="1:8">
      <c r="A147058">
        <v>2022</v>
      </c>
      <c r="B147058">
        <v>52175</v>
      </c>
      <c r="C147058">
        <v>52211</v>
      </c>
      <c r="D147058" t="s">
        <v>1203</v>
      </c>
      <c r="E147058" t="s">
        <v>1205</v>
      </c>
      <c r="H147058">
        <v>1</v>
      </c>
    </row>
    <row r="147059" spans="1:8">
      <c r="A147059">
        <v>2022</v>
      </c>
      <c r="B147059">
        <v>52175</v>
      </c>
      <c r="C147059">
        <v>52250</v>
      </c>
      <c r="D147059" t="s">
        <v>1203</v>
      </c>
      <c r="E147059" t="s">
        <v>1208</v>
      </c>
      <c r="H147059">
        <v>1</v>
      </c>
    </row>
    <row r="147060" spans="1:8">
      <c r="A147060">
        <v>2022</v>
      </c>
      <c r="B147060">
        <v>52175</v>
      </c>
      <c r="C147060">
        <v>52269</v>
      </c>
      <c r="D147060" t="s">
        <v>1203</v>
      </c>
      <c r="E147060" t="s">
        <v>1210</v>
      </c>
      <c r="H147060">
        <v>1</v>
      </c>
    </row>
    <row r="147061" spans="1:8">
      <c r="A147061">
        <v>2022</v>
      </c>
      <c r="B147061">
        <v>52175</v>
      </c>
      <c r="C147061">
        <v>52448</v>
      </c>
      <c r="D147061" t="s">
        <v>1203</v>
      </c>
      <c r="E147061" t="s">
        <v>1211</v>
      </c>
      <c r="H147061">
        <v>1</v>
      </c>
    </row>
    <row r="147062" spans="1:8">
      <c r="A147062">
        <v>2022</v>
      </c>
      <c r="B147062">
        <v>52175</v>
      </c>
      <c r="C147062">
        <v>52524</v>
      </c>
      <c r="D147062" t="s">
        <v>1203</v>
      </c>
      <c r="E147062" t="s">
        <v>1212</v>
      </c>
      <c r="H147062">
        <v>1</v>
      </c>
    </row>
    <row r="147063" spans="1:8">
      <c r="A147063">
        <v>2022</v>
      </c>
      <c r="B147063">
        <v>52211</v>
      </c>
      <c r="C147063">
        <v>52250</v>
      </c>
      <c r="D147063" t="s">
        <v>1205</v>
      </c>
      <c r="E147063" t="s">
        <v>1208</v>
      </c>
      <c r="H147063">
        <v>1</v>
      </c>
    </row>
    <row r="147064" spans="1:8">
      <c r="A147064">
        <v>2022</v>
      </c>
      <c r="B147064">
        <v>52211</v>
      </c>
      <c r="C147064">
        <v>52269</v>
      </c>
      <c r="D147064" t="s">
        <v>1205</v>
      </c>
      <c r="E147064" t="s">
        <v>1210</v>
      </c>
      <c r="H147064">
        <v>1</v>
      </c>
    </row>
    <row r="147065" spans="1:8">
      <c r="A147065">
        <v>2022</v>
      </c>
      <c r="B147065">
        <v>52211</v>
      </c>
      <c r="C147065">
        <v>52448</v>
      </c>
      <c r="D147065" t="s">
        <v>1205</v>
      </c>
      <c r="E147065" t="s">
        <v>1211</v>
      </c>
      <c r="H147065">
        <v>1</v>
      </c>
    </row>
    <row r="147066" spans="1:8">
      <c r="A147066">
        <v>2022</v>
      </c>
      <c r="B147066">
        <v>52211</v>
      </c>
      <c r="C147066">
        <v>52524</v>
      </c>
      <c r="D147066" t="s">
        <v>1205</v>
      </c>
      <c r="E147066" t="s">
        <v>1212</v>
      </c>
      <c r="H147066">
        <v>1</v>
      </c>
    </row>
    <row r="147067" spans="1:8">
      <c r="A147067">
        <v>2022</v>
      </c>
      <c r="B147067">
        <v>52250</v>
      </c>
      <c r="C147067">
        <v>52269</v>
      </c>
      <c r="D147067" t="s">
        <v>1208</v>
      </c>
      <c r="E147067" t="s">
        <v>1210</v>
      </c>
      <c r="H147067">
        <v>1</v>
      </c>
    </row>
    <row r="147068" spans="1:8">
      <c r="A147068">
        <v>2022</v>
      </c>
      <c r="B147068">
        <v>52250</v>
      </c>
      <c r="C147068">
        <v>52448</v>
      </c>
      <c r="D147068" t="s">
        <v>1208</v>
      </c>
      <c r="E147068" t="s">
        <v>1211</v>
      </c>
      <c r="H147068">
        <v>1</v>
      </c>
    </row>
    <row r="147069" spans="1:8">
      <c r="A147069">
        <v>2022</v>
      </c>
      <c r="B147069">
        <v>52250</v>
      </c>
      <c r="C147069">
        <v>52524</v>
      </c>
      <c r="D147069" t="s">
        <v>1208</v>
      </c>
      <c r="E147069" t="s">
        <v>1212</v>
      </c>
      <c r="H147069">
        <v>1</v>
      </c>
    </row>
    <row r="147070" spans="1:8">
      <c r="A147070">
        <v>2022</v>
      </c>
      <c r="B147070">
        <v>52269</v>
      </c>
      <c r="C147070">
        <v>52448</v>
      </c>
      <c r="D147070" t="s">
        <v>1210</v>
      </c>
      <c r="E147070" t="s">
        <v>1211</v>
      </c>
      <c r="H147070">
        <v>1</v>
      </c>
    </row>
    <row r="147071" spans="1:8">
      <c r="A147071">
        <v>2022</v>
      </c>
      <c r="B147071">
        <v>52269</v>
      </c>
      <c r="C147071">
        <v>52524</v>
      </c>
      <c r="D147071" t="s">
        <v>1210</v>
      </c>
      <c r="E147071" t="s">
        <v>1212</v>
      </c>
      <c r="H147071">
        <v>1</v>
      </c>
    </row>
    <row r="147072" spans="1:8">
      <c r="A147072">
        <v>2022</v>
      </c>
      <c r="B147072">
        <v>52269</v>
      </c>
      <c r="C147072">
        <v>68004</v>
      </c>
      <c r="D147072" t="s">
        <v>1210</v>
      </c>
      <c r="E147072" t="s">
        <v>1802</v>
      </c>
      <c r="H147072">
        <v>1</v>
      </c>
    </row>
    <row r="147073" spans="1:8">
      <c r="A147073">
        <v>2022</v>
      </c>
      <c r="B147073">
        <v>52269</v>
      </c>
      <c r="C147073">
        <v>68224</v>
      </c>
      <c r="D147073" t="s">
        <v>1210</v>
      </c>
      <c r="E147073" t="s">
        <v>1825</v>
      </c>
      <c r="H147073">
        <v>1</v>
      </c>
    </row>
    <row r="147074" spans="1:8">
      <c r="A147074">
        <v>2022</v>
      </c>
      <c r="B147074">
        <v>52269</v>
      </c>
      <c r="C147074">
        <v>70310</v>
      </c>
      <c r="D147074" t="s">
        <v>1210</v>
      </c>
      <c r="E147074" t="s">
        <v>1896</v>
      </c>
      <c r="H147074">
        <v>1</v>
      </c>
    </row>
    <row r="147075" spans="1:8">
      <c r="A147075">
        <v>2022</v>
      </c>
      <c r="B147075">
        <v>52269</v>
      </c>
      <c r="C147075">
        <v>70550</v>
      </c>
      <c r="D147075" t="s">
        <v>1210</v>
      </c>
      <c r="E147075" t="s">
        <v>1899</v>
      </c>
      <c r="H147075">
        <v>1</v>
      </c>
    </row>
    <row r="147076" spans="1:8">
      <c r="A147076">
        <v>2022</v>
      </c>
      <c r="B147076">
        <v>52269</v>
      </c>
      <c r="C147076">
        <v>75056</v>
      </c>
      <c r="D147076" t="s">
        <v>1210</v>
      </c>
      <c r="E147076" t="s">
        <v>2012</v>
      </c>
      <c r="H147076">
        <v>1</v>
      </c>
    </row>
    <row r="147077" spans="1:8">
      <c r="A147077">
        <v>2022</v>
      </c>
      <c r="B147077">
        <v>52269</v>
      </c>
      <c r="C147077">
        <v>77260</v>
      </c>
      <c r="D147077" t="s">
        <v>1210</v>
      </c>
      <c r="E147077" t="s">
        <v>2080</v>
      </c>
      <c r="H147077">
        <v>1</v>
      </c>
    </row>
    <row r="147078" spans="1:8">
      <c r="A147078">
        <v>2022</v>
      </c>
      <c r="B147078">
        <v>52269</v>
      </c>
      <c r="C147078">
        <v>88114</v>
      </c>
      <c r="D147078" t="s">
        <v>1210</v>
      </c>
      <c r="E147078" t="s">
        <v>2357</v>
      </c>
      <c r="H147078">
        <v>1</v>
      </c>
    </row>
    <row r="147079" spans="1:8">
      <c r="A147079">
        <v>2022</v>
      </c>
      <c r="B147079">
        <v>52269</v>
      </c>
      <c r="C147079">
        <v>88516</v>
      </c>
      <c r="D147079" t="s">
        <v>1210</v>
      </c>
      <c r="E147079" t="s">
        <v>2379</v>
      </c>
      <c r="H147079">
        <v>1</v>
      </c>
    </row>
    <row r="147080" spans="1:8">
      <c r="A147080">
        <v>2022</v>
      </c>
      <c r="B147080">
        <v>52269</v>
      </c>
      <c r="C147080">
        <v>90010</v>
      </c>
      <c r="D147080" t="s">
        <v>1210</v>
      </c>
      <c r="E147080" t="s">
        <v>2405</v>
      </c>
      <c r="H147080">
        <v>1</v>
      </c>
    </row>
    <row r="147081" spans="1:8">
      <c r="A147081">
        <v>2022</v>
      </c>
      <c r="B147081">
        <v>52448</v>
      </c>
      <c r="C147081">
        <v>52524</v>
      </c>
      <c r="D147081" t="s">
        <v>1211</v>
      </c>
      <c r="E147081" t="s">
        <v>1212</v>
      </c>
      <c r="H147081">
        <v>1</v>
      </c>
    </row>
    <row r="147082" spans="1:8">
      <c r="A147082">
        <v>2022</v>
      </c>
      <c r="B147082">
        <v>52448</v>
      </c>
      <c r="C147082">
        <v>75056</v>
      </c>
      <c r="D147082" t="s">
        <v>1211</v>
      </c>
      <c r="E147082" t="s">
        <v>2012</v>
      </c>
      <c r="H147082">
        <v>1</v>
      </c>
    </row>
    <row r="147083" spans="1:8">
      <c r="A147083">
        <v>2022</v>
      </c>
      <c r="B147083">
        <v>52448</v>
      </c>
      <c r="C147083">
        <v>77183</v>
      </c>
      <c r="D147083" t="s">
        <v>1211</v>
      </c>
      <c r="E147083" t="s">
        <v>2070</v>
      </c>
      <c r="H147083">
        <v>1</v>
      </c>
    </row>
    <row r="147084" spans="1:8">
      <c r="A147084">
        <v>2022</v>
      </c>
      <c r="B147084">
        <v>53043</v>
      </c>
      <c r="C147084">
        <v>53097</v>
      </c>
      <c r="D147084" t="s">
        <v>4292</v>
      </c>
      <c r="E147084" t="s">
        <v>1214</v>
      </c>
      <c r="H147084">
        <v>1</v>
      </c>
    </row>
    <row r="147085" spans="1:8">
      <c r="A147085">
        <v>2022</v>
      </c>
      <c r="B147085">
        <v>53043</v>
      </c>
      <c r="C147085">
        <v>53130</v>
      </c>
      <c r="D147085" t="s">
        <v>4292</v>
      </c>
      <c r="E147085" t="s">
        <v>1216</v>
      </c>
      <c r="H147085">
        <v>1</v>
      </c>
    </row>
    <row r="147086" spans="1:8">
      <c r="A147086">
        <v>2022</v>
      </c>
      <c r="B147086">
        <v>53043</v>
      </c>
      <c r="C147086">
        <v>53140</v>
      </c>
      <c r="D147086" t="s">
        <v>4292</v>
      </c>
      <c r="E147086" t="s">
        <v>1217</v>
      </c>
      <c r="H147086">
        <v>1</v>
      </c>
    </row>
    <row r="147087" spans="1:8">
      <c r="A147087">
        <v>2022</v>
      </c>
      <c r="B147087">
        <v>53043</v>
      </c>
      <c r="C147087">
        <v>53163</v>
      </c>
      <c r="D147087" t="s">
        <v>4292</v>
      </c>
      <c r="E147087" t="s">
        <v>1219</v>
      </c>
      <c r="H147087">
        <v>1</v>
      </c>
    </row>
    <row r="147088" spans="1:8">
      <c r="A147088">
        <v>2022</v>
      </c>
      <c r="B147088">
        <v>53043</v>
      </c>
      <c r="C147088">
        <v>53182</v>
      </c>
      <c r="D147088" t="s">
        <v>4292</v>
      </c>
      <c r="E147088" t="s">
        <v>1220</v>
      </c>
      <c r="H147088">
        <v>1</v>
      </c>
    </row>
    <row r="147089" spans="1:8">
      <c r="A147089">
        <v>2022</v>
      </c>
      <c r="B147089">
        <v>53043</v>
      </c>
      <c r="C147089">
        <v>53247</v>
      </c>
      <c r="D147089" t="s">
        <v>4292</v>
      </c>
      <c r="E147089" t="s">
        <v>1221</v>
      </c>
      <c r="H147089">
        <v>1</v>
      </c>
    </row>
    <row r="147090" spans="1:8">
      <c r="A147090">
        <v>2022</v>
      </c>
      <c r="B147090">
        <v>53043</v>
      </c>
      <c r="C147090">
        <v>53276</v>
      </c>
      <c r="D147090" t="s">
        <v>4292</v>
      </c>
      <c r="E147090" t="s">
        <v>1222</v>
      </c>
      <c r="H147090">
        <v>1</v>
      </c>
    </row>
    <row r="147091" spans="1:8">
      <c r="A147091">
        <v>2022</v>
      </c>
      <c r="B147091">
        <v>53043</v>
      </c>
      <c r="C147091">
        <v>72089</v>
      </c>
      <c r="D147091" t="s">
        <v>4292</v>
      </c>
      <c r="E147091" t="s">
        <v>1940</v>
      </c>
      <c r="H147091">
        <v>1</v>
      </c>
    </row>
    <row r="147092" spans="1:8">
      <c r="A147092">
        <v>2022</v>
      </c>
      <c r="B147092">
        <v>53043</v>
      </c>
      <c r="C147092">
        <v>72109</v>
      </c>
      <c r="D147092" t="s">
        <v>4292</v>
      </c>
      <c r="E147092" t="s">
        <v>1941</v>
      </c>
      <c r="H147092">
        <v>1</v>
      </c>
    </row>
    <row r="147093" spans="1:8">
      <c r="A147093">
        <v>2022</v>
      </c>
      <c r="B147093">
        <v>53043</v>
      </c>
      <c r="C147093">
        <v>72119</v>
      </c>
      <c r="D147093" t="s">
        <v>4292</v>
      </c>
      <c r="E147093" t="s">
        <v>1942</v>
      </c>
      <c r="H147093">
        <v>1</v>
      </c>
    </row>
    <row r="147094" spans="1:8">
      <c r="A147094">
        <v>2022</v>
      </c>
      <c r="B147094">
        <v>53043</v>
      </c>
      <c r="C147094">
        <v>72181</v>
      </c>
      <c r="D147094" t="s">
        <v>4292</v>
      </c>
      <c r="E147094" t="s">
        <v>1946</v>
      </c>
      <c r="H147094">
        <v>1</v>
      </c>
    </row>
    <row r="147095" spans="1:8">
      <c r="A147095">
        <v>2022</v>
      </c>
      <c r="B147095">
        <v>53043</v>
      </c>
      <c r="C147095">
        <v>72255</v>
      </c>
      <c r="D147095" t="s">
        <v>4292</v>
      </c>
      <c r="E147095" t="s">
        <v>1952</v>
      </c>
      <c r="H147095">
        <v>1</v>
      </c>
    </row>
    <row r="147096" spans="1:8">
      <c r="A147096">
        <v>2022</v>
      </c>
      <c r="B147096">
        <v>53043</v>
      </c>
      <c r="C147096">
        <v>72315</v>
      </c>
      <c r="D147096" t="s">
        <v>4292</v>
      </c>
      <c r="E147096" t="s">
        <v>4291</v>
      </c>
      <c r="H147096">
        <v>1</v>
      </c>
    </row>
    <row r="147097" spans="1:8">
      <c r="A147097">
        <v>2022</v>
      </c>
      <c r="B147097">
        <v>53097</v>
      </c>
      <c r="C147097">
        <v>53103</v>
      </c>
      <c r="D147097" t="s">
        <v>1214</v>
      </c>
      <c r="E147097" t="s">
        <v>1215</v>
      </c>
      <c r="H147097">
        <v>1</v>
      </c>
    </row>
    <row r="147098" spans="1:8">
      <c r="A147098">
        <v>2022</v>
      </c>
      <c r="B147098">
        <v>53097</v>
      </c>
      <c r="C147098">
        <v>53130</v>
      </c>
      <c r="D147098" t="s">
        <v>1214</v>
      </c>
      <c r="E147098" t="s">
        <v>1216</v>
      </c>
      <c r="H147098">
        <v>1</v>
      </c>
    </row>
    <row r="147099" spans="1:8">
      <c r="A147099">
        <v>2022</v>
      </c>
      <c r="B147099">
        <v>53097</v>
      </c>
      <c r="C147099">
        <v>53140</v>
      </c>
      <c r="D147099" t="s">
        <v>1214</v>
      </c>
      <c r="E147099" t="s">
        <v>1217</v>
      </c>
      <c r="H147099">
        <v>1</v>
      </c>
    </row>
    <row r="147100" spans="1:8">
      <c r="A147100">
        <v>2022</v>
      </c>
      <c r="B147100">
        <v>53097</v>
      </c>
      <c r="C147100">
        <v>53163</v>
      </c>
      <c r="D147100" t="s">
        <v>1214</v>
      </c>
      <c r="E147100" t="s">
        <v>1219</v>
      </c>
      <c r="H147100">
        <v>1</v>
      </c>
    </row>
    <row r="147101" spans="1:8">
      <c r="A147101">
        <v>2022</v>
      </c>
      <c r="B147101">
        <v>53097</v>
      </c>
      <c r="C147101">
        <v>53182</v>
      </c>
      <c r="D147101" t="s">
        <v>1214</v>
      </c>
      <c r="E147101" t="s">
        <v>1220</v>
      </c>
      <c r="H147101">
        <v>1</v>
      </c>
    </row>
    <row r="147102" spans="1:8">
      <c r="A147102">
        <v>2022</v>
      </c>
      <c r="B147102">
        <v>53097</v>
      </c>
      <c r="C147102">
        <v>53247</v>
      </c>
      <c r="D147102" t="s">
        <v>1214</v>
      </c>
      <c r="E147102" t="s">
        <v>1221</v>
      </c>
      <c r="H147102">
        <v>1</v>
      </c>
    </row>
    <row r="147103" spans="1:8">
      <c r="A147103">
        <v>2022</v>
      </c>
      <c r="B147103">
        <v>53097</v>
      </c>
      <c r="C147103">
        <v>53276</v>
      </c>
      <c r="D147103" t="s">
        <v>1214</v>
      </c>
      <c r="E147103" t="s">
        <v>1222</v>
      </c>
      <c r="H147103">
        <v>1</v>
      </c>
    </row>
    <row r="147104" spans="1:8">
      <c r="A147104">
        <v>2022</v>
      </c>
      <c r="B147104">
        <v>53097</v>
      </c>
      <c r="C147104">
        <v>72089</v>
      </c>
      <c r="D147104" t="s">
        <v>1214</v>
      </c>
      <c r="E147104" t="s">
        <v>1940</v>
      </c>
      <c r="H147104">
        <v>1</v>
      </c>
    </row>
    <row r="147105" spans="1:8">
      <c r="A147105">
        <v>2022</v>
      </c>
      <c r="B147105">
        <v>53097</v>
      </c>
      <c r="C147105">
        <v>72109</v>
      </c>
      <c r="D147105" t="s">
        <v>1214</v>
      </c>
      <c r="E147105" t="s">
        <v>1941</v>
      </c>
      <c r="H147105">
        <v>1</v>
      </c>
    </row>
    <row r="147106" spans="1:8">
      <c r="A147106">
        <v>2022</v>
      </c>
      <c r="B147106">
        <v>53097</v>
      </c>
      <c r="C147106">
        <v>72119</v>
      </c>
      <c r="D147106" t="s">
        <v>1214</v>
      </c>
      <c r="E147106" t="s">
        <v>1942</v>
      </c>
      <c r="H147106">
        <v>1</v>
      </c>
    </row>
    <row r="147107" spans="1:8">
      <c r="A147107">
        <v>2022</v>
      </c>
      <c r="B147107">
        <v>53097</v>
      </c>
      <c r="C147107">
        <v>72181</v>
      </c>
      <c r="D147107" t="s">
        <v>1214</v>
      </c>
      <c r="E147107" t="s">
        <v>1946</v>
      </c>
      <c r="H147107">
        <v>1</v>
      </c>
    </row>
    <row r="147108" spans="1:8">
      <c r="A147108">
        <v>2022</v>
      </c>
      <c r="B147108">
        <v>53097</v>
      </c>
      <c r="C147108">
        <v>72255</v>
      </c>
      <c r="D147108" t="s">
        <v>1214</v>
      </c>
      <c r="E147108" t="s">
        <v>1952</v>
      </c>
      <c r="H147108">
        <v>1</v>
      </c>
    </row>
    <row r="147109" spans="1:8">
      <c r="A147109">
        <v>2022</v>
      </c>
      <c r="B147109">
        <v>53097</v>
      </c>
      <c r="C147109">
        <v>72315</v>
      </c>
      <c r="D147109" t="s">
        <v>1214</v>
      </c>
      <c r="E147109" t="s">
        <v>4291</v>
      </c>
      <c r="H147109">
        <v>1</v>
      </c>
    </row>
    <row r="147110" spans="1:8">
      <c r="A147110">
        <v>2022</v>
      </c>
      <c r="B147110">
        <v>53103</v>
      </c>
      <c r="C147110">
        <v>53130</v>
      </c>
      <c r="D147110" t="s">
        <v>1215</v>
      </c>
      <c r="E147110" t="s">
        <v>1216</v>
      </c>
      <c r="H147110">
        <v>1</v>
      </c>
    </row>
    <row r="147111" spans="1:8">
      <c r="A147111">
        <v>2022</v>
      </c>
      <c r="B147111">
        <v>53103</v>
      </c>
      <c r="C147111">
        <v>53182</v>
      </c>
      <c r="D147111" t="s">
        <v>1215</v>
      </c>
      <c r="E147111" t="s">
        <v>1220</v>
      </c>
      <c r="H147111">
        <v>1</v>
      </c>
    </row>
    <row r="147112" spans="1:8">
      <c r="A147112">
        <v>2022</v>
      </c>
      <c r="B147112">
        <v>53103</v>
      </c>
      <c r="C147112">
        <v>53247</v>
      </c>
      <c r="D147112" t="s">
        <v>1215</v>
      </c>
      <c r="E147112" t="s">
        <v>1221</v>
      </c>
      <c r="H147112">
        <v>1</v>
      </c>
    </row>
    <row r="147113" spans="1:8">
      <c r="A147113">
        <v>2022</v>
      </c>
      <c r="B147113">
        <v>53103</v>
      </c>
      <c r="C147113">
        <v>72089</v>
      </c>
      <c r="D147113" t="s">
        <v>1215</v>
      </c>
      <c r="E147113" t="s">
        <v>1940</v>
      </c>
      <c r="H147113">
        <v>1</v>
      </c>
    </row>
    <row r="147114" spans="1:8">
      <c r="A147114">
        <v>2022</v>
      </c>
      <c r="B147114">
        <v>53103</v>
      </c>
      <c r="C147114">
        <v>72181</v>
      </c>
      <c r="D147114" t="s">
        <v>1215</v>
      </c>
      <c r="E147114" t="s">
        <v>1946</v>
      </c>
      <c r="H147114">
        <v>1</v>
      </c>
    </row>
    <row r="147115" spans="1:8">
      <c r="A147115">
        <v>2022</v>
      </c>
      <c r="B147115">
        <v>53103</v>
      </c>
      <c r="C147115">
        <v>72315</v>
      </c>
      <c r="D147115" t="s">
        <v>1215</v>
      </c>
      <c r="E147115" t="s">
        <v>4291</v>
      </c>
      <c r="H147115">
        <v>1</v>
      </c>
    </row>
    <row r="147116" spans="1:8">
      <c r="A147116">
        <v>2022</v>
      </c>
      <c r="B147116">
        <v>53130</v>
      </c>
      <c r="C147116">
        <v>53140</v>
      </c>
      <c r="D147116" t="s">
        <v>1216</v>
      </c>
      <c r="E147116" t="s">
        <v>1217</v>
      </c>
      <c r="H147116">
        <v>1</v>
      </c>
    </row>
    <row r="147117" spans="1:8">
      <c r="A147117">
        <v>2022</v>
      </c>
      <c r="B147117">
        <v>53130</v>
      </c>
      <c r="C147117">
        <v>53163</v>
      </c>
      <c r="D147117" t="s">
        <v>1216</v>
      </c>
      <c r="E147117" t="s">
        <v>1219</v>
      </c>
      <c r="H147117">
        <v>1</v>
      </c>
    </row>
    <row r="147118" spans="1:8">
      <c r="A147118">
        <v>2022</v>
      </c>
      <c r="B147118">
        <v>53130</v>
      </c>
      <c r="C147118">
        <v>53182</v>
      </c>
      <c r="D147118" t="s">
        <v>1216</v>
      </c>
      <c r="E147118" t="s">
        <v>1220</v>
      </c>
      <c r="H147118">
        <v>1</v>
      </c>
    </row>
    <row r="147119" spans="1:8">
      <c r="A147119">
        <v>2022</v>
      </c>
      <c r="B147119">
        <v>53130</v>
      </c>
      <c r="C147119">
        <v>53247</v>
      </c>
      <c r="D147119" t="s">
        <v>1216</v>
      </c>
      <c r="E147119" t="s">
        <v>1221</v>
      </c>
      <c r="H147119">
        <v>1</v>
      </c>
    </row>
    <row r="147120" spans="1:8">
      <c r="A147120">
        <v>2022</v>
      </c>
      <c r="B147120">
        <v>53130</v>
      </c>
      <c r="C147120">
        <v>53276</v>
      </c>
      <c r="D147120" t="s">
        <v>1216</v>
      </c>
      <c r="E147120" t="s">
        <v>1222</v>
      </c>
      <c r="H147120">
        <v>1</v>
      </c>
    </row>
    <row r="147121" spans="1:8">
      <c r="A147121">
        <v>2022</v>
      </c>
      <c r="B147121">
        <v>53130</v>
      </c>
      <c r="C147121">
        <v>56007</v>
      </c>
      <c r="D147121" t="s">
        <v>1216</v>
      </c>
      <c r="E147121" t="s">
        <v>1281</v>
      </c>
      <c r="G147121">
        <v>1</v>
      </c>
    </row>
    <row r="147122" spans="1:8">
      <c r="A147122">
        <v>2022</v>
      </c>
      <c r="B147122">
        <v>53130</v>
      </c>
      <c r="C147122">
        <v>56121</v>
      </c>
      <c r="D147122" t="s">
        <v>1216</v>
      </c>
      <c r="E147122" t="s">
        <v>1287</v>
      </c>
      <c r="G147122">
        <v>1</v>
      </c>
    </row>
    <row r="147123" spans="1:8">
      <c r="A147123">
        <v>2022</v>
      </c>
      <c r="B147123">
        <v>53130</v>
      </c>
      <c r="C147123">
        <v>56260</v>
      </c>
      <c r="D147123" t="s">
        <v>1216</v>
      </c>
      <c r="E147123" t="s">
        <v>1295</v>
      </c>
      <c r="G147123">
        <v>1</v>
      </c>
    </row>
    <row r="147124" spans="1:8">
      <c r="A147124">
        <v>2022</v>
      </c>
      <c r="B147124">
        <v>53130</v>
      </c>
      <c r="C147124">
        <v>59350</v>
      </c>
      <c r="D147124" t="s">
        <v>1216</v>
      </c>
      <c r="E147124" t="s">
        <v>1419</v>
      </c>
      <c r="G147124">
        <v>1</v>
      </c>
    </row>
    <row r="147125" spans="1:8">
      <c r="A147125">
        <v>2022</v>
      </c>
      <c r="B147125">
        <v>53130</v>
      </c>
      <c r="C147125">
        <v>69123</v>
      </c>
      <c r="D147125" t="s">
        <v>1216</v>
      </c>
      <c r="E147125" t="s">
        <v>1871</v>
      </c>
      <c r="G147125">
        <v>1</v>
      </c>
    </row>
    <row r="147126" spans="1:8">
      <c r="A147126">
        <v>2022</v>
      </c>
      <c r="B147126">
        <v>53130</v>
      </c>
      <c r="C147126">
        <v>69299</v>
      </c>
      <c r="D147126" t="s">
        <v>1216</v>
      </c>
      <c r="E147126" t="s">
        <v>1892</v>
      </c>
      <c r="G147126">
        <v>1</v>
      </c>
    </row>
    <row r="147127" spans="1:8">
      <c r="A147127">
        <v>2022</v>
      </c>
      <c r="B147127">
        <v>53130</v>
      </c>
      <c r="C147127">
        <v>72089</v>
      </c>
      <c r="D147127" t="s">
        <v>1216</v>
      </c>
      <c r="E147127" t="s">
        <v>1940</v>
      </c>
      <c r="H147127">
        <v>1</v>
      </c>
    </row>
    <row r="147128" spans="1:8">
      <c r="A147128">
        <v>2022</v>
      </c>
      <c r="B147128">
        <v>53130</v>
      </c>
      <c r="C147128">
        <v>72109</v>
      </c>
      <c r="D147128" t="s">
        <v>1216</v>
      </c>
      <c r="E147128" t="s">
        <v>1941</v>
      </c>
      <c r="H147128">
        <v>1</v>
      </c>
    </row>
    <row r="147129" spans="1:8">
      <c r="A147129">
        <v>2022</v>
      </c>
      <c r="B147129">
        <v>53130</v>
      </c>
      <c r="C147129">
        <v>72119</v>
      </c>
      <c r="D147129" t="s">
        <v>1216</v>
      </c>
      <c r="E147129" t="s">
        <v>1942</v>
      </c>
      <c r="H147129">
        <v>1</v>
      </c>
    </row>
    <row r="147130" spans="1:8">
      <c r="A147130">
        <v>2022</v>
      </c>
      <c r="B147130">
        <v>53130</v>
      </c>
      <c r="C147130">
        <v>72181</v>
      </c>
      <c r="D147130" t="s">
        <v>1216</v>
      </c>
      <c r="E147130" t="s">
        <v>1946</v>
      </c>
      <c r="G147130">
        <v>1</v>
      </c>
      <c r="H147130">
        <v>1</v>
      </c>
    </row>
    <row r="147131" spans="1:8">
      <c r="A147131">
        <v>2022</v>
      </c>
      <c r="B147131">
        <v>53130</v>
      </c>
      <c r="C147131">
        <v>72255</v>
      </c>
      <c r="D147131" t="s">
        <v>1216</v>
      </c>
      <c r="E147131" t="s">
        <v>1952</v>
      </c>
      <c r="H147131">
        <v>1</v>
      </c>
    </row>
    <row r="147132" spans="1:8">
      <c r="A147132">
        <v>2022</v>
      </c>
      <c r="B147132">
        <v>53130</v>
      </c>
      <c r="C147132">
        <v>72264</v>
      </c>
      <c r="D147132" t="s">
        <v>1216</v>
      </c>
      <c r="E147132" t="s">
        <v>1953</v>
      </c>
      <c r="H147132">
        <v>1</v>
      </c>
    </row>
    <row r="147133" spans="1:8">
      <c r="A147133">
        <v>2022</v>
      </c>
      <c r="B147133">
        <v>53130</v>
      </c>
      <c r="C147133">
        <v>72315</v>
      </c>
      <c r="D147133" t="s">
        <v>1216</v>
      </c>
      <c r="E147133" t="s">
        <v>4291</v>
      </c>
      <c r="H147133">
        <v>1</v>
      </c>
    </row>
    <row r="147134" spans="1:8">
      <c r="A147134">
        <v>2022</v>
      </c>
      <c r="B147134">
        <v>53130</v>
      </c>
      <c r="C147134">
        <v>73006</v>
      </c>
      <c r="D147134" t="s">
        <v>1216</v>
      </c>
      <c r="E147134" t="s">
        <v>1963</v>
      </c>
      <c r="G147134">
        <v>1</v>
      </c>
    </row>
    <row r="147135" spans="1:8">
      <c r="A147135">
        <v>2022</v>
      </c>
      <c r="B147135">
        <v>53130</v>
      </c>
      <c r="C147135">
        <v>73011</v>
      </c>
      <c r="D147135" t="s">
        <v>1216</v>
      </c>
      <c r="E147135" t="s">
        <v>1966</v>
      </c>
      <c r="G147135">
        <v>1</v>
      </c>
    </row>
    <row r="147136" spans="1:8">
      <c r="A147136">
        <v>2022</v>
      </c>
      <c r="B147136">
        <v>53130</v>
      </c>
      <c r="C147136">
        <v>73054</v>
      </c>
      <c r="D147136" t="s">
        <v>1216</v>
      </c>
      <c r="E147136" t="s">
        <v>1967</v>
      </c>
      <c r="G147136">
        <v>1</v>
      </c>
    </row>
    <row r="147137" spans="1:8">
      <c r="A147137">
        <v>2022</v>
      </c>
      <c r="B147137">
        <v>53130</v>
      </c>
      <c r="C147137">
        <v>73065</v>
      </c>
      <c r="D147137" t="s">
        <v>1216</v>
      </c>
      <c r="E147137" t="s">
        <v>1968</v>
      </c>
      <c r="G147137">
        <v>1</v>
      </c>
    </row>
    <row r="147138" spans="1:8">
      <c r="A147138">
        <v>2022</v>
      </c>
      <c r="B147138">
        <v>53130</v>
      </c>
      <c r="C147138">
        <v>73142</v>
      </c>
      <c r="D147138" t="s">
        <v>1216</v>
      </c>
      <c r="E147138" t="s">
        <v>1975</v>
      </c>
      <c r="G147138">
        <v>1</v>
      </c>
    </row>
    <row r="147139" spans="1:8">
      <c r="A147139">
        <v>2022</v>
      </c>
      <c r="B147139">
        <v>53130</v>
      </c>
      <c r="C147139">
        <v>73181</v>
      </c>
      <c r="D147139" t="s">
        <v>1216</v>
      </c>
      <c r="E147139" t="s">
        <v>1979</v>
      </c>
      <c r="G147139">
        <v>1</v>
      </c>
    </row>
    <row r="147140" spans="1:8">
      <c r="A147140">
        <v>2022</v>
      </c>
      <c r="B147140">
        <v>53130</v>
      </c>
      <c r="C147140">
        <v>74081</v>
      </c>
      <c r="D147140" t="s">
        <v>1216</v>
      </c>
      <c r="E147140" t="s">
        <v>1992</v>
      </c>
      <c r="G147140">
        <v>1</v>
      </c>
    </row>
    <row r="147141" spans="1:8">
      <c r="A147141">
        <v>2022</v>
      </c>
      <c r="B147141">
        <v>53130</v>
      </c>
      <c r="C147141">
        <v>74236</v>
      </c>
      <c r="D147141" t="s">
        <v>1216</v>
      </c>
      <c r="E147141" t="s">
        <v>2004</v>
      </c>
      <c r="G147141">
        <v>1</v>
      </c>
    </row>
    <row r="147142" spans="1:8">
      <c r="A147142">
        <v>2022</v>
      </c>
      <c r="B147142">
        <v>53130</v>
      </c>
      <c r="C147142">
        <v>74256</v>
      </c>
      <c r="D147142" t="s">
        <v>1216</v>
      </c>
      <c r="E147142" t="s">
        <v>2007</v>
      </c>
      <c r="G147142">
        <v>1</v>
      </c>
    </row>
    <row r="147143" spans="1:8">
      <c r="A147143">
        <v>2022</v>
      </c>
      <c r="B147143">
        <v>53130</v>
      </c>
      <c r="C147143">
        <v>75056</v>
      </c>
      <c r="D147143" t="s">
        <v>1216</v>
      </c>
      <c r="E147143" t="s">
        <v>2012</v>
      </c>
      <c r="G147143">
        <v>1</v>
      </c>
    </row>
    <row r="147144" spans="1:8">
      <c r="A147144">
        <v>2022</v>
      </c>
      <c r="B147144">
        <v>53130</v>
      </c>
      <c r="C147144">
        <v>77111</v>
      </c>
      <c r="D147144" t="s">
        <v>1216</v>
      </c>
      <c r="E147144" t="s">
        <v>1857</v>
      </c>
      <c r="G147144">
        <v>1</v>
      </c>
    </row>
    <row r="147145" spans="1:8">
      <c r="A147145">
        <v>2022</v>
      </c>
      <c r="B147145">
        <v>53130</v>
      </c>
      <c r="C147145">
        <v>80002</v>
      </c>
      <c r="D147145" t="s">
        <v>1216</v>
      </c>
      <c r="E147145" t="s">
        <v>2182</v>
      </c>
      <c r="G147145">
        <v>1</v>
      </c>
    </row>
    <row r="147146" spans="1:8">
      <c r="A147146">
        <v>2022</v>
      </c>
      <c r="B147146">
        <v>53130</v>
      </c>
      <c r="C147146">
        <v>84007</v>
      </c>
      <c r="D147146" t="s">
        <v>1216</v>
      </c>
      <c r="E147146" t="s">
        <v>2265</v>
      </c>
      <c r="G147146">
        <v>1</v>
      </c>
    </row>
    <row r="147147" spans="1:8">
      <c r="A147147">
        <v>2022</v>
      </c>
      <c r="B147147">
        <v>53130</v>
      </c>
      <c r="C147147">
        <v>91477</v>
      </c>
      <c r="D147147" t="s">
        <v>1216</v>
      </c>
      <c r="E147147" t="s">
        <v>4270</v>
      </c>
      <c r="G147147">
        <v>1</v>
      </c>
    </row>
    <row r="147148" spans="1:8">
      <c r="A147148">
        <v>2022</v>
      </c>
      <c r="B147148">
        <v>53130</v>
      </c>
      <c r="C147148">
        <v>93073</v>
      </c>
      <c r="D147148" t="s">
        <v>1216</v>
      </c>
      <c r="E147148" t="s">
        <v>2494</v>
      </c>
      <c r="G147148">
        <v>1</v>
      </c>
    </row>
    <row r="147149" spans="1:8">
      <c r="A147149">
        <v>2022</v>
      </c>
      <c r="B147149">
        <v>53140</v>
      </c>
      <c r="C147149">
        <v>53163</v>
      </c>
      <c r="D147149" t="s">
        <v>1217</v>
      </c>
      <c r="E147149" t="s">
        <v>1219</v>
      </c>
      <c r="H147149">
        <v>1</v>
      </c>
    </row>
    <row r="147150" spans="1:8">
      <c r="A147150">
        <v>2022</v>
      </c>
      <c r="B147150">
        <v>53140</v>
      </c>
      <c r="C147150">
        <v>53276</v>
      </c>
      <c r="D147150" t="s">
        <v>1217</v>
      </c>
      <c r="E147150" t="s">
        <v>1222</v>
      </c>
      <c r="H147150">
        <v>1</v>
      </c>
    </row>
    <row r="147151" spans="1:8">
      <c r="A147151">
        <v>2022</v>
      </c>
      <c r="B147151">
        <v>53140</v>
      </c>
      <c r="C147151">
        <v>72089</v>
      </c>
      <c r="D147151" t="s">
        <v>1217</v>
      </c>
      <c r="E147151" t="s">
        <v>1940</v>
      </c>
      <c r="H147151">
        <v>1</v>
      </c>
    </row>
    <row r="147152" spans="1:8">
      <c r="A147152">
        <v>2022</v>
      </c>
      <c r="B147152">
        <v>53140</v>
      </c>
      <c r="C147152">
        <v>72109</v>
      </c>
      <c r="D147152" t="s">
        <v>1217</v>
      </c>
      <c r="E147152" t="s">
        <v>1941</v>
      </c>
      <c r="H147152">
        <v>1</v>
      </c>
    </row>
    <row r="147153" spans="1:8">
      <c r="A147153">
        <v>2022</v>
      </c>
      <c r="B147153">
        <v>53140</v>
      </c>
      <c r="C147153">
        <v>72119</v>
      </c>
      <c r="D147153" t="s">
        <v>1217</v>
      </c>
      <c r="E147153" t="s">
        <v>1942</v>
      </c>
      <c r="H147153">
        <v>1</v>
      </c>
    </row>
    <row r="147154" spans="1:8">
      <c r="A147154">
        <v>2022</v>
      </c>
      <c r="B147154">
        <v>53140</v>
      </c>
      <c r="C147154">
        <v>72181</v>
      </c>
      <c r="D147154" t="s">
        <v>1217</v>
      </c>
      <c r="E147154" t="s">
        <v>1946</v>
      </c>
      <c r="H147154">
        <v>1</v>
      </c>
    </row>
    <row r="147155" spans="1:8">
      <c r="A147155">
        <v>2022</v>
      </c>
      <c r="B147155">
        <v>53140</v>
      </c>
      <c r="C147155">
        <v>72255</v>
      </c>
      <c r="D147155" t="s">
        <v>1217</v>
      </c>
      <c r="E147155" t="s">
        <v>1952</v>
      </c>
      <c r="H147155">
        <v>1</v>
      </c>
    </row>
    <row r="147156" spans="1:8">
      <c r="A147156">
        <v>2022</v>
      </c>
      <c r="B147156">
        <v>53140</v>
      </c>
      <c r="C147156">
        <v>72315</v>
      </c>
      <c r="D147156" t="s">
        <v>1217</v>
      </c>
      <c r="E147156" t="s">
        <v>4291</v>
      </c>
      <c r="H147156">
        <v>1</v>
      </c>
    </row>
    <row r="147157" spans="1:8">
      <c r="A147157">
        <v>2022</v>
      </c>
      <c r="B147157">
        <v>53163</v>
      </c>
      <c r="C147157">
        <v>53182</v>
      </c>
      <c r="D147157" t="s">
        <v>1219</v>
      </c>
      <c r="E147157" t="s">
        <v>1220</v>
      </c>
      <c r="H147157">
        <v>1</v>
      </c>
    </row>
    <row r="147158" spans="1:8">
      <c r="A147158">
        <v>2022</v>
      </c>
      <c r="B147158">
        <v>53163</v>
      </c>
      <c r="C147158">
        <v>53247</v>
      </c>
      <c r="D147158" t="s">
        <v>1219</v>
      </c>
      <c r="E147158" t="s">
        <v>1221</v>
      </c>
      <c r="H147158">
        <v>1</v>
      </c>
    </row>
    <row r="147159" spans="1:8">
      <c r="A147159">
        <v>2022</v>
      </c>
      <c r="B147159">
        <v>53163</v>
      </c>
      <c r="C147159">
        <v>53276</v>
      </c>
      <c r="D147159" t="s">
        <v>1219</v>
      </c>
      <c r="E147159" t="s">
        <v>1222</v>
      </c>
      <c r="H147159">
        <v>1</v>
      </c>
    </row>
    <row r="147160" spans="1:8">
      <c r="A147160">
        <v>2022</v>
      </c>
      <c r="B147160">
        <v>53163</v>
      </c>
      <c r="C147160">
        <v>72089</v>
      </c>
      <c r="D147160" t="s">
        <v>1219</v>
      </c>
      <c r="E147160" t="s">
        <v>1940</v>
      </c>
      <c r="H147160">
        <v>1</v>
      </c>
    </row>
    <row r="147161" spans="1:8">
      <c r="A147161">
        <v>2022</v>
      </c>
      <c r="B147161">
        <v>53163</v>
      </c>
      <c r="C147161">
        <v>72109</v>
      </c>
      <c r="D147161" t="s">
        <v>1219</v>
      </c>
      <c r="E147161" t="s">
        <v>1941</v>
      </c>
      <c r="H147161">
        <v>1</v>
      </c>
    </row>
    <row r="147162" spans="1:8">
      <c r="A147162">
        <v>2022</v>
      </c>
      <c r="B147162">
        <v>53163</v>
      </c>
      <c r="C147162">
        <v>72119</v>
      </c>
      <c r="D147162" t="s">
        <v>1219</v>
      </c>
      <c r="E147162" t="s">
        <v>1942</v>
      </c>
      <c r="H147162">
        <v>1</v>
      </c>
    </row>
    <row r="147163" spans="1:8">
      <c r="A147163">
        <v>2022</v>
      </c>
      <c r="B147163">
        <v>53163</v>
      </c>
      <c r="C147163">
        <v>72181</v>
      </c>
      <c r="D147163" t="s">
        <v>1219</v>
      </c>
      <c r="E147163" t="s">
        <v>1946</v>
      </c>
      <c r="H147163">
        <v>1</v>
      </c>
    </row>
    <row r="147164" spans="1:8">
      <c r="A147164">
        <v>2022</v>
      </c>
      <c r="B147164">
        <v>53163</v>
      </c>
      <c r="C147164">
        <v>72255</v>
      </c>
      <c r="D147164" t="s">
        <v>1219</v>
      </c>
      <c r="E147164" t="s">
        <v>1952</v>
      </c>
      <c r="H147164">
        <v>1</v>
      </c>
    </row>
    <row r="147165" spans="1:8">
      <c r="A147165">
        <v>2022</v>
      </c>
      <c r="B147165">
        <v>53163</v>
      </c>
      <c r="C147165">
        <v>72315</v>
      </c>
      <c r="D147165" t="s">
        <v>1219</v>
      </c>
      <c r="E147165" t="s">
        <v>4291</v>
      </c>
      <c r="H147165">
        <v>1</v>
      </c>
    </row>
    <row r="147166" spans="1:8">
      <c r="A147166">
        <v>2022</v>
      </c>
      <c r="B147166">
        <v>53182</v>
      </c>
      <c r="C147166">
        <v>53247</v>
      </c>
      <c r="D147166" t="s">
        <v>1220</v>
      </c>
      <c r="E147166" t="s">
        <v>1221</v>
      </c>
      <c r="H147166">
        <v>1</v>
      </c>
    </row>
    <row r="147167" spans="1:8">
      <c r="A147167">
        <v>2022</v>
      </c>
      <c r="B147167">
        <v>53182</v>
      </c>
      <c r="C147167">
        <v>72089</v>
      </c>
      <c r="D147167" t="s">
        <v>1220</v>
      </c>
      <c r="E147167" t="s">
        <v>1940</v>
      </c>
      <c r="H147167">
        <v>1</v>
      </c>
    </row>
    <row r="147168" spans="1:8">
      <c r="A147168">
        <v>2022</v>
      </c>
      <c r="B147168">
        <v>53182</v>
      </c>
      <c r="C147168">
        <v>72181</v>
      </c>
      <c r="D147168" t="s">
        <v>1220</v>
      </c>
      <c r="E147168" t="s">
        <v>1946</v>
      </c>
      <c r="H147168">
        <v>1</v>
      </c>
    </row>
    <row r="147169" spans="1:8">
      <c r="A147169">
        <v>2022</v>
      </c>
      <c r="B147169">
        <v>53182</v>
      </c>
      <c r="C147169">
        <v>72315</v>
      </c>
      <c r="D147169" t="s">
        <v>1220</v>
      </c>
      <c r="E147169" t="s">
        <v>4291</v>
      </c>
      <c r="H147169">
        <v>1</v>
      </c>
    </row>
    <row r="147170" spans="1:8">
      <c r="A147170">
        <v>2022</v>
      </c>
      <c r="B147170">
        <v>53247</v>
      </c>
      <c r="C147170">
        <v>72089</v>
      </c>
      <c r="D147170" t="s">
        <v>1221</v>
      </c>
      <c r="E147170" t="s">
        <v>1940</v>
      </c>
      <c r="H147170">
        <v>1</v>
      </c>
    </row>
    <row r="147171" spans="1:8">
      <c r="A147171">
        <v>2022</v>
      </c>
      <c r="B147171">
        <v>53247</v>
      </c>
      <c r="C147171">
        <v>72181</v>
      </c>
      <c r="D147171" t="s">
        <v>1221</v>
      </c>
      <c r="E147171" t="s">
        <v>1946</v>
      </c>
      <c r="H147171">
        <v>1</v>
      </c>
    </row>
    <row r="147172" spans="1:8">
      <c r="A147172">
        <v>2022</v>
      </c>
      <c r="B147172">
        <v>53247</v>
      </c>
      <c r="C147172">
        <v>72315</v>
      </c>
      <c r="D147172" t="s">
        <v>1221</v>
      </c>
      <c r="E147172" t="s">
        <v>4291</v>
      </c>
      <c r="H147172">
        <v>1</v>
      </c>
    </row>
    <row r="147173" spans="1:8">
      <c r="A147173">
        <v>2022</v>
      </c>
      <c r="B147173">
        <v>53276</v>
      </c>
      <c r="C147173">
        <v>72089</v>
      </c>
      <c r="D147173" t="s">
        <v>1222</v>
      </c>
      <c r="E147173" t="s">
        <v>1940</v>
      </c>
      <c r="H147173">
        <v>1</v>
      </c>
    </row>
    <row r="147174" spans="1:8">
      <c r="A147174">
        <v>2022</v>
      </c>
      <c r="B147174">
        <v>53276</v>
      </c>
      <c r="C147174">
        <v>72109</v>
      </c>
      <c r="D147174" t="s">
        <v>1222</v>
      </c>
      <c r="E147174" t="s">
        <v>1941</v>
      </c>
      <c r="H147174">
        <v>1</v>
      </c>
    </row>
    <row r="147175" spans="1:8">
      <c r="A147175">
        <v>2022</v>
      </c>
      <c r="B147175">
        <v>53276</v>
      </c>
      <c r="C147175">
        <v>72119</v>
      </c>
      <c r="D147175" t="s">
        <v>1222</v>
      </c>
      <c r="E147175" t="s">
        <v>1942</v>
      </c>
      <c r="H147175">
        <v>1</v>
      </c>
    </row>
    <row r="147176" spans="1:8">
      <c r="A147176">
        <v>2022</v>
      </c>
      <c r="B147176">
        <v>53276</v>
      </c>
      <c r="C147176">
        <v>72181</v>
      </c>
      <c r="D147176" t="s">
        <v>1222</v>
      </c>
      <c r="E147176" t="s">
        <v>1946</v>
      </c>
      <c r="H147176">
        <v>1</v>
      </c>
    </row>
    <row r="147177" spans="1:8">
      <c r="A147177">
        <v>2022</v>
      </c>
      <c r="B147177">
        <v>53276</v>
      </c>
      <c r="C147177">
        <v>72255</v>
      </c>
      <c r="D147177" t="s">
        <v>1222</v>
      </c>
      <c r="E147177" t="s">
        <v>1952</v>
      </c>
      <c r="H147177">
        <v>1</v>
      </c>
    </row>
    <row r="147178" spans="1:8">
      <c r="A147178">
        <v>2022</v>
      </c>
      <c r="B147178">
        <v>53276</v>
      </c>
      <c r="C147178">
        <v>72315</v>
      </c>
      <c r="D147178" t="s">
        <v>1222</v>
      </c>
      <c r="E147178" t="s">
        <v>4291</v>
      </c>
      <c r="H147178">
        <v>1</v>
      </c>
    </row>
    <row r="147179" spans="1:8">
      <c r="A147179">
        <v>2022</v>
      </c>
      <c r="B147179">
        <v>54028</v>
      </c>
      <c r="C147179">
        <v>54253</v>
      </c>
      <c r="D147179" t="s">
        <v>1223</v>
      </c>
      <c r="E147179" t="s">
        <v>1241</v>
      </c>
      <c r="H147179">
        <v>1</v>
      </c>
    </row>
    <row r="147180" spans="1:8">
      <c r="A147180">
        <v>2022</v>
      </c>
      <c r="B147180">
        <v>54028</v>
      </c>
      <c r="C147180">
        <v>54263</v>
      </c>
      <c r="D147180" t="s">
        <v>1223</v>
      </c>
      <c r="E147180" t="s">
        <v>1242</v>
      </c>
      <c r="H147180">
        <v>1</v>
      </c>
    </row>
    <row r="147181" spans="1:8">
      <c r="A147181">
        <v>2022</v>
      </c>
      <c r="B147181">
        <v>54028</v>
      </c>
      <c r="C147181">
        <v>54273</v>
      </c>
      <c r="D147181" t="s">
        <v>1223</v>
      </c>
      <c r="E147181" t="s">
        <v>1244</v>
      </c>
      <c r="H147181">
        <v>1</v>
      </c>
    </row>
    <row r="147182" spans="1:8">
      <c r="A147182">
        <v>2022</v>
      </c>
      <c r="B147182">
        <v>54028</v>
      </c>
      <c r="C147182">
        <v>54280</v>
      </c>
      <c r="D147182" t="s">
        <v>1223</v>
      </c>
      <c r="E147182" t="s">
        <v>4302</v>
      </c>
      <c r="H147182">
        <v>1</v>
      </c>
    </row>
    <row r="147183" spans="1:8">
      <c r="A147183">
        <v>2022</v>
      </c>
      <c r="B147183">
        <v>54028</v>
      </c>
      <c r="C147183">
        <v>54542</v>
      </c>
      <c r="D147183" t="s">
        <v>1223</v>
      </c>
      <c r="E147183" t="s">
        <v>1267</v>
      </c>
      <c r="H147183">
        <v>1</v>
      </c>
    </row>
    <row r="147184" spans="1:8">
      <c r="A147184">
        <v>2022</v>
      </c>
      <c r="B147184">
        <v>54028</v>
      </c>
      <c r="C147184">
        <v>57019</v>
      </c>
      <c r="D147184" t="s">
        <v>1223</v>
      </c>
      <c r="E147184" t="s">
        <v>1296</v>
      </c>
      <c r="H147184">
        <v>1</v>
      </c>
    </row>
    <row r="147185" spans="1:8">
      <c r="A147185">
        <v>2022</v>
      </c>
      <c r="B147185">
        <v>54028</v>
      </c>
      <c r="C147185">
        <v>57433</v>
      </c>
      <c r="D147185" t="s">
        <v>1223</v>
      </c>
      <c r="E147185" t="s">
        <v>1319</v>
      </c>
      <c r="H147185">
        <v>1</v>
      </c>
    </row>
    <row r="147186" spans="1:8">
      <c r="A147186">
        <v>2022</v>
      </c>
      <c r="B147186">
        <v>54028</v>
      </c>
      <c r="C147186">
        <v>57463</v>
      </c>
      <c r="D147186" t="s">
        <v>1223</v>
      </c>
      <c r="E147186" t="s">
        <v>1321</v>
      </c>
      <c r="H147186">
        <v>1</v>
      </c>
    </row>
    <row r="147187" spans="1:8">
      <c r="A147187">
        <v>2022</v>
      </c>
      <c r="B147187">
        <v>54028</v>
      </c>
      <c r="C147187">
        <v>57474</v>
      </c>
      <c r="D147187" t="s">
        <v>1223</v>
      </c>
      <c r="E147187" t="s">
        <v>4303</v>
      </c>
      <c r="H147187">
        <v>1</v>
      </c>
    </row>
    <row r="147188" spans="1:8">
      <c r="A147188">
        <v>2022</v>
      </c>
      <c r="B147188">
        <v>54028</v>
      </c>
      <c r="C147188">
        <v>57491</v>
      </c>
      <c r="D147188" t="s">
        <v>1223</v>
      </c>
      <c r="E147188" t="s">
        <v>1323</v>
      </c>
      <c r="H147188">
        <v>1</v>
      </c>
    </row>
    <row r="147189" spans="1:8">
      <c r="A147189">
        <v>2022</v>
      </c>
      <c r="B147189">
        <v>54028</v>
      </c>
      <c r="C147189">
        <v>57591</v>
      </c>
      <c r="D147189" t="s">
        <v>1223</v>
      </c>
      <c r="E147189" t="s">
        <v>1329</v>
      </c>
      <c r="H147189">
        <v>1</v>
      </c>
    </row>
    <row r="147190" spans="1:8">
      <c r="A147190">
        <v>2022</v>
      </c>
      <c r="B147190">
        <v>54029</v>
      </c>
      <c r="C147190">
        <v>54322</v>
      </c>
      <c r="D147190" t="s">
        <v>1224</v>
      </c>
      <c r="E147190" t="s">
        <v>1249</v>
      </c>
      <c r="H147190">
        <v>1</v>
      </c>
    </row>
    <row r="147191" spans="1:8">
      <c r="A147191">
        <v>2022</v>
      </c>
      <c r="B147191">
        <v>54029</v>
      </c>
      <c r="C147191">
        <v>54323</v>
      </c>
      <c r="D147191" t="s">
        <v>1224</v>
      </c>
      <c r="E147191" t="s">
        <v>1250</v>
      </c>
      <c r="H147191">
        <v>1</v>
      </c>
    </row>
    <row r="147192" spans="1:8">
      <c r="A147192">
        <v>2022</v>
      </c>
      <c r="B147192">
        <v>54029</v>
      </c>
      <c r="C147192">
        <v>55351</v>
      </c>
      <c r="D147192" t="s">
        <v>1224</v>
      </c>
      <c r="E147192" t="s">
        <v>1276</v>
      </c>
      <c r="H147192">
        <v>1</v>
      </c>
    </row>
    <row r="147193" spans="1:8">
      <c r="A147193">
        <v>2022</v>
      </c>
      <c r="B147193">
        <v>54029</v>
      </c>
      <c r="C147193">
        <v>57306</v>
      </c>
      <c r="D147193" t="s">
        <v>1224</v>
      </c>
      <c r="E147193" t="s">
        <v>1310</v>
      </c>
      <c r="H147193">
        <v>1</v>
      </c>
    </row>
    <row r="147194" spans="1:8">
      <c r="A147194">
        <v>2022</v>
      </c>
      <c r="B147194">
        <v>54029</v>
      </c>
      <c r="C147194">
        <v>57672</v>
      </c>
      <c r="D147194" t="s">
        <v>1224</v>
      </c>
      <c r="E147194" t="s">
        <v>1337</v>
      </c>
      <c r="H147194">
        <v>1</v>
      </c>
    </row>
    <row r="147195" spans="1:8">
      <c r="A147195">
        <v>2022</v>
      </c>
      <c r="B147195">
        <v>54035</v>
      </c>
      <c r="C147195">
        <v>54329</v>
      </c>
      <c r="D147195" t="s">
        <v>1225</v>
      </c>
      <c r="E147195" t="s">
        <v>1252</v>
      </c>
      <c r="H147195">
        <v>1</v>
      </c>
    </row>
    <row r="147196" spans="1:8">
      <c r="A147196">
        <v>2022</v>
      </c>
      <c r="B147196">
        <v>54035</v>
      </c>
      <c r="C147196">
        <v>54395</v>
      </c>
      <c r="D147196" t="s">
        <v>1225</v>
      </c>
      <c r="E147196" t="s">
        <v>1256</v>
      </c>
      <c r="H147196">
        <v>1</v>
      </c>
    </row>
    <row r="147197" spans="1:8">
      <c r="A147197">
        <v>2022</v>
      </c>
      <c r="B147197">
        <v>54035</v>
      </c>
      <c r="C147197">
        <v>57427</v>
      </c>
      <c r="D147197" t="s">
        <v>1225</v>
      </c>
      <c r="E147197" t="s">
        <v>1318</v>
      </c>
      <c r="H147197">
        <v>1</v>
      </c>
    </row>
    <row r="147198" spans="1:8">
      <c r="A147198">
        <v>2022</v>
      </c>
      <c r="B147198">
        <v>54035</v>
      </c>
      <c r="C147198">
        <v>57630</v>
      </c>
      <c r="D147198" t="s">
        <v>1225</v>
      </c>
      <c r="E147198" t="s">
        <v>1332</v>
      </c>
      <c r="H147198">
        <v>1</v>
      </c>
    </row>
    <row r="147199" spans="1:8">
      <c r="A147199">
        <v>2022</v>
      </c>
      <c r="B147199">
        <v>54035</v>
      </c>
      <c r="C147199">
        <v>67067</v>
      </c>
      <c r="D147199" t="s">
        <v>1225</v>
      </c>
      <c r="E147199" t="s">
        <v>1718</v>
      </c>
      <c r="H147199">
        <v>1</v>
      </c>
    </row>
    <row r="147200" spans="1:8">
      <c r="A147200">
        <v>2022</v>
      </c>
      <c r="B147200">
        <v>54035</v>
      </c>
      <c r="C147200">
        <v>67437</v>
      </c>
      <c r="D147200" t="s">
        <v>1225</v>
      </c>
      <c r="E147200" t="s">
        <v>1779</v>
      </c>
      <c r="H147200">
        <v>1</v>
      </c>
    </row>
    <row r="147201" spans="1:8">
      <c r="A147201">
        <v>2022</v>
      </c>
      <c r="B147201">
        <v>54035</v>
      </c>
      <c r="C147201">
        <v>67482</v>
      </c>
      <c r="D147201" t="s">
        <v>1225</v>
      </c>
      <c r="E147201" t="s">
        <v>1790</v>
      </c>
      <c r="H147201">
        <v>1</v>
      </c>
    </row>
    <row r="147202" spans="1:8">
      <c r="A147202">
        <v>2022</v>
      </c>
      <c r="B147202">
        <v>54038</v>
      </c>
      <c r="C147202">
        <v>54039</v>
      </c>
      <c r="D147202" t="s">
        <v>1226</v>
      </c>
      <c r="E147202" t="s">
        <v>1227</v>
      </c>
      <c r="H147202">
        <v>1</v>
      </c>
    </row>
    <row r="147203" spans="1:8">
      <c r="A147203">
        <v>2022</v>
      </c>
      <c r="B147203">
        <v>54038</v>
      </c>
      <c r="C147203">
        <v>54065</v>
      </c>
      <c r="D147203" t="s">
        <v>1226</v>
      </c>
      <c r="E147203" t="s">
        <v>1230</v>
      </c>
      <c r="H147203">
        <v>1</v>
      </c>
    </row>
    <row r="147204" spans="1:8">
      <c r="A147204">
        <v>2022</v>
      </c>
      <c r="B147204">
        <v>54038</v>
      </c>
      <c r="C147204">
        <v>54125</v>
      </c>
      <c r="D147204" t="s">
        <v>1226</v>
      </c>
      <c r="E147204" t="s">
        <v>1232</v>
      </c>
      <c r="H147204">
        <v>1</v>
      </c>
    </row>
    <row r="147205" spans="1:8">
      <c r="A147205">
        <v>2022</v>
      </c>
      <c r="B147205">
        <v>54038</v>
      </c>
      <c r="C147205">
        <v>54152</v>
      </c>
      <c r="D147205" t="s">
        <v>1226</v>
      </c>
      <c r="E147205" t="s">
        <v>1233</v>
      </c>
      <c r="H147205">
        <v>1</v>
      </c>
    </row>
    <row r="147206" spans="1:8">
      <c r="A147206">
        <v>2022</v>
      </c>
      <c r="B147206">
        <v>54038</v>
      </c>
      <c r="C147206">
        <v>54159</v>
      </c>
      <c r="D147206" t="s">
        <v>1226</v>
      </c>
      <c r="E147206" t="s">
        <v>1235</v>
      </c>
      <c r="H147206">
        <v>1</v>
      </c>
    </row>
    <row r="147207" spans="1:8">
      <c r="A147207">
        <v>2022</v>
      </c>
      <c r="B147207">
        <v>54038</v>
      </c>
      <c r="C147207">
        <v>54199</v>
      </c>
      <c r="D147207" t="s">
        <v>1226</v>
      </c>
      <c r="E147207" t="s">
        <v>1237</v>
      </c>
      <c r="H147207">
        <v>1</v>
      </c>
    </row>
    <row r="147208" spans="1:8">
      <c r="A147208">
        <v>2022</v>
      </c>
      <c r="B147208">
        <v>54038</v>
      </c>
      <c r="C147208">
        <v>54274</v>
      </c>
      <c r="D147208" t="s">
        <v>1226</v>
      </c>
      <c r="E147208" t="s">
        <v>1245</v>
      </c>
      <c r="H147208">
        <v>1</v>
      </c>
    </row>
    <row r="147209" spans="1:8">
      <c r="A147209">
        <v>2022</v>
      </c>
      <c r="B147209">
        <v>54038</v>
      </c>
      <c r="C147209">
        <v>54300</v>
      </c>
      <c r="D147209" t="s">
        <v>1226</v>
      </c>
      <c r="E147209" t="s">
        <v>1247</v>
      </c>
      <c r="H147209">
        <v>1</v>
      </c>
    </row>
    <row r="147210" spans="1:8">
      <c r="A147210">
        <v>2022</v>
      </c>
      <c r="B147210">
        <v>54038</v>
      </c>
      <c r="C147210">
        <v>54329</v>
      </c>
      <c r="D147210" t="s">
        <v>1226</v>
      </c>
      <c r="E147210" t="s">
        <v>1252</v>
      </c>
      <c r="H147210">
        <v>1</v>
      </c>
    </row>
    <row r="147211" spans="1:8">
      <c r="A147211">
        <v>2022</v>
      </c>
      <c r="B147211">
        <v>54038</v>
      </c>
      <c r="C147211">
        <v>54383</v>
      </c>
      <c r="D147211" t="s">
        <v>1226</v>
      </c>
      <c r="E147211" t="s">
        <v>1255</v>
      </c>
      <c r="H147211">
        <v>1</v>
      </c>
    </row>
    <row r="147212" spans="1:8">
      <c r="A147212">
        <v>2022</v>
      </c>
      <c r="B147212">
        <v>54038</v>
      </c>
      <c r="C147212">
        <v>54395</v>
      </c>
      <c r="D147212" t="s">
        <v>1226</v>
      </c>
      <c r="E147212" t="s">
        <v>1256</v>
      </c>
      <c r="H147212">
        <v>1</v>
      </c>
    </row>
    <row r="147213" spans="1:8">
      <c r="A147213">
        <v>2022</v>
      </c>
      <c r="B147213">
        <v>54038</v>
      </c>
      <c r="C147213">
        <v>54472</v>
      </c>
      <c r="D147213" t="s">
        <v>1226</v>
      </c>
      <c r="E147213" t="s">
        <v>1264</v>
      </c>
      <c r="H147213">
        <v>1</v>
      </c>
    </row>
    <row r="147214" spans="1:8">
      <c r="A147214">
        <v>2022</v>
      </c>
      <c r="B147214">
        <v>54038</v>
      </c>
      <c r="C147214">
        <v>54519</v>
      </c>
      <c r="D147214" t="s">
        <v>1226</v>
      </c>
      <c r="E147214" t="s">
        <v>1265</v>
      </c>
      <c r="H147214">
        <v>1</v>
      </c>
    </row>
    <row r="147215" spans="1:8">
      <c r="A147215">
        <v>2022</v>
      </c>
      <c r="B147215">
        <v>54038</v>
      </c>
      <c r="C147215">
        <v>54549</v>
      </c>
      <c r="D147215" t="s">
        <v>1226</v>
      </c>
      <c r="E147215" t="s">
        <v>1269</v>
      </c>
      <c r="H147215">
        <v>1</v>
      </c>
    </row>
    <row r="147216" spans="1:8">
      <c r="A147216">
        <v>2022</v>
      </c>
      <c r="B147216">
        <v>54038</v>
      </c>
      <c r="C147216">
        <v>88165</v>
      </c>
      <c r="D147216" t="s">
        <v>1226</v>
      </c>
      <c r="E147216" t="s">
        <v>2360</v>
      </c>
      <c r="H147216">
        <v>1</v>
      </c>
    </row>
    <row r="147217" spans="1:8">
      <c r="A147217">
        <v>2022</v>
      </c>
      <c r="B147217">
        <v>54038</v>
      </c>
      <c r="C147217">
        <v>88372</v>
      </c>
      <c r="D147217" t="s">
        <v>1226</v>
      </c>
      <c r="E147217" t="s">
        <v>2370</v>
      </c>
      <c r="H147217">
        <v>1</v>
      </c>
    </row>
    <row r="147218" spans="1:8">
      <c r="A147218">
        <v>2022</v>
      </c>
      <c r="B147218">
        <v>54038</v>
      </c>
      <c r="C147218">
        <v>88413</v>
      </c>
      <c r="D147218" t="s">
        <v>1226</v>
      </c>
      <c r="E147218" t="s">
        <v>2373</v>
      </c>
      <c r="H147218">
        <v>1</v>
      </c>
    </row>
    <row r="147219" spans="1:8">
      <c r="A147219">
        <v>2022</v>
      </c>
      <c r="B147219">
        <v>54038</v>
      </c>
      <c r="C147219">
        <v>88428</v>
      </c>
      <c r="D147219" t="s">
        <v>1226</v>
      </c>
      <c r="E147219" t="s">
        <v>2375</v>
      </c>
      <c r="H147219">
        <v>1</v>
      </c>
    </row>
    <row r="147220" spans="1:8">
      <c r="A147220">
        <v>2022</v>
      </c>
      <c r="B147220">
        <v>54039</v>
      </c>
      <c r="C147220">
        <v>54065</v>
      </c>
      <c r="D147220" t="s">
        <v>1227</v>
      </c>
      <c r="E147220" t="s">
        <v>1230</v>
      </c>
      <c r="H147220">
        <v>1</v>
      </c>
    </row>
    <row r="147221" spans="1:8">
      <c r="A147221">
        <v>2022</v>
      </c>
      <c r="B147221">
        <v>54039</v>
      </c>
      <c r="C147221">
        <v>54125</v>
      </c>
      <c r="D147221" t="s">
        <v>1227</v>
      </c>
      <c r="E147221" t="s">
        <v>1232</v>
      </c>
      <c r="H147221">
        <v>1</v>
      </c>
    </row>
    <row r="147222" spans="1:8">
      <c r="A147222">
        <v>2022</v>
      </c>
      <c r="B147222">
        <v>54039</v>
      </c>
      <c r="C147222">
        <v>54152</v>
      </c>
      <c r="D147222" t="s">
        <v>1227</v>
      </c>
      <c r="E147222" t="s">
        <v>1233</v>
      </c>
      <c r="H147222">
        <v>1</v>
      </c>
    </row>
    <row r="147223" spans="1:8">
      <c r="A147223">
        <v>2022</v>
      </c>
      <c r="B147223">
        <v>54039</v>
      </c>
      <c r="C147223">
        <v>54159</v>
      </c>
      <c r="D147223" t="s">
        <v>1227</v>
      </c>
      <c r="E147223" t="s">
        <v>1235</v>
      </c>
      <c r="H147223">
        <v>1</v>
      </c>
    </row>
    <row r="147224" spans="1:8">
      <c r="A147224">
        <v>2022</v>
      </c>
      <c r="B147224">
        <v>54039</v>
      </c>
      <c r="C147224">
        <v>54199</v>
      </c>
      <c r="D147224" t="s">
        <v>1227</v>
      </c>
      <c r="E147224" t="s">
        <v>1237</v>
      </c>
      <c r="H147224">
        <v>1</v>
      </c>
    </row>
    <row r="147225" spans="1:8">
      <c r="A147225">
        <v>2022</v>
      </c>
      <c r="B147225">
        <v>54039</v>
      </c>
      <c r="C147225">
        <v>54274</v>
      </c>
      <c r="D147225" t="s">
        <v>1227</v>
      </c>
      <c r="E147225" t="s">
        <v>1245</v>
      </c>
      <c r="H147225">
        <v>1</v>
      </c>
    </row>
    <row r="147226" spans="1:8">
      <c r="A147226">
        <v>2022</v>
      </c>
      <c r="B147226">
        <v>54039</v>
      </c>
      <c r="C147226">
        <v>54300</v>
      </c>
      <c r="D147226" t="s">
        <v>1227</v>
      </c>
      <c r="E147226" t="s">
        <v>1247</v>
      </c>
      <c r="H147226">
        <v>1</v>
      </c>
    </row>
    <row r="147227" spans="1:8">
      <c r="A147227">
        <v>2022</v>
      </c>
      <c r="B147227">
        <v>54039</v>
      </c>
      <c r="C147227">
        <v>54329</v>
      </c>
      <c r="D147227" t="s">
        <v>1227</v>
      </c>
      <c r="E147227" t="s">
        <v>1252</v>
      </c>
      <c r="H147227">
        <v>1</v>
      </c>
    </row>
    <row r="147228" spans="1:8">
      <c r="A147228">
        <v>2022</v>
      </c>
      <c r="B147228">
        <v>54039</v>
      </c>
      <c r="C147228">
        <v>54383</v>
      </c>
      <c r="D147228" t="s">
        <v>1227</v>
      </c>
      <c r="E147228" t="s">
        <v>1255</v>
      </c>
      <c r="H147228">
        <v>1</v>
      </c>
    </row>
    <row r="147229" spans="1:8">
      <c r="A147229">
        <v>2022</v>
      </c>
      <c r="B147229">
        <v>54039</v>
      </c>
      <c r="C147229">
        <v>54395</v>
      </c>
      <c r="D147229" t="s">
        <v>1227</v>
      </c>
      <c r="E147229" t="s">
        <v>1256</v>
      </c>
      <c r="H147229">
        <v>1</v>
      </c>
    </row>
    <row r="147230" spans="1:8">
      <c r="A147230">
        <v>2022</v>
      </c>
      <c r="B147230">
        <v>54039</v>
      </c>
      <c r="C147230">
        <v>54472</v>
      </c>
      <c r="D147230" t="s">
        <v>1227</v>
      </c>
      <c r="E147230" t="s">
        <v>1264</v>
      </c>
      <c r="H147230">
        <v>1</v>
      </c>
    </row>
    <row r="147231" spans="1:8">
      <c r="A147231">
        <v>2022</v>
      </c>
      <c r="B147231">
        <v>54039</v>
      </c>
      <c r="C147231">
        <v>54519</v>
      </c>
      <c r="D147231" t="s">
        <v>1227</v>
      </c>
      <c r="E147231" t="s">
        <v>1265</v>
      </c>
      <c r="H147231">
        <v>1</v>
      </c>
    </row>
    <row r="147232" spans="1:8">
      <c r="A147232">
        <v>2022</v>
      </c>
      <c r="B147232">
        <v>54039</v>
      </c>
      <c r="C147232">
        <v>54549</v>
      </c>
      <c r="D147232" t="s">
        <v>1227</v>
      </c>
      <c r="E147232" t="s">
        <v>1269</v>
      </c>
      <c r="H147232">
        <v>1</v>
      </c>
    </row>
    <row r="147233" spans="1:8">
      <c r="A147233">
        <v>2022</v>
      </c>
      <c r="B147233">
        <v>54039</v>
      </c>
      <c r="C147233">
        <v>88165</v>
      </c>
      <c r="D147233" t="s">
        <v>1227</v>
      </c>
      <c r="E147233" t="s">
        <v>2360</v>
      </c>
      <c r="H147233">
        <v>1</v>
      </c>
    </row>
    <row r="147234" spans="1:8">
      <c r="A147234">
        <v>2022</v>
      </c>
      <c r="B147234">
        <v>54039</v>
      </c>
      <c r="C147234">
        <v>88372</v>
      </c>
      <c r="D147234" t="s">
        <v>1227</v>
      </c>
      <c r="E147234" t="s">
        <v>2370</v>
      </c>
      <c r="H147234">
        <v>1</v>
      </c>
    </row>
    <row r="147235" spans="1:8">
      <c r="A147235">
        <v>2022</v>
      </c>
      <c r="B147235">
        <v>54039</v>
      </c>
      <c r="C147235">
        <v>88413</v>
      </c>
      <c r="D147235" t="s">
        <v>1227</v>
      </c>
      <c r="E147235" t="s">
        <v>2373</v>
      </c>
      <c r="H147235">
        <v>1</v>
      </c>
    </row>
    <row r="147236" spans="1:8">
      <c r="A147236">
        <v>2022</v>
      </c>
      <c r="B147236">
        <v>54039</v>
      </c>
      <c r="C147236">
        <v>88428</v>
      </c>
      <c r="D147236" t="s">
        <v>1227</v>
      </c>
      <c r="E147236" t="s">
        <v>2375</v>
      </c>
      <c r="H147236">
        <v>1</v>
      </c>
    </row>
    <row r="147237" spans="1:8">
      <c r="A147237">
        <v>2022</v>
      </c>
      <c r="B147237">
        <v>54060</v>
      </c>
      <c r="C147237">
        <v>54115</v>
      </c>
      <c r="D147237" t="s">
        <v>1229</v>
      </c>
      <c r="E147237" t="s">
        <v>1231</v>
      </c>
      <c r="H147237">
        <v>1</v>
      </c>
    </row>
    <row r="147238" spans="1:8">
      <c r="A147238">
        <v>2022</v>
      </c>
      <c r="B147238">
        <v>54060</v>
      </c>
      <c r="C147238">
        <v>54157</v>
      </c>
      <c r="D147238" t="s">
        <v>1229</v>
      </c>
      <c r="E147238" t="s">
        <v>1234</v>
      </c>
      <c r="H147238">
        <v>1</v>
      </c>
    </row>
    <row r="147239" spans="1:8">
      <c r="A147239">
        <v>2022</v>
      </c>
      <c r="B147239">
        <v>54060</v>
      </c>
      <c r="C147239">
        <v>54215</v>
      </c>
      <c r="D147239" t="s">
        <v>1229</v>
      </c>
      <c r="E147239" t="s">
        <v>1240</v>
      </c>
      <c r="H147239">
        <v>1</v>
      </c>
    </row>
    <row r="147240" spans="1:8">
      <c r="A147240">
        <v>2022</v>
      </c>
      <c r="B147240">
        <v>54060</v>
      </c>
      <c r="C147240">
        <v>54351</v>
      </c>
      <c r="D147240" t="s">
        <v>1229</v>
      </c>
      <c r="E147240" t="s">
        <v>1253</v>
      </c>
      <c r="H147240">
        <v>1</v>
      </c>
    </row>
    <row r="147241" spans="1:8">
      <c r="A147241">
        <v>2022</v>
      </c>
      <c r="B147241">
        <v>54060</v>
      </c>
      <c r="C147241">
        <v>54395</v>
      </c>
      <c r="D147241" t="s">
        <v>1229</v>
      </c>
      <c r="E147241" t="s">
        <v>1256</v>
      </c>
      <c r="H147241">
        <v>1</v>
      </c>
    </row>
    <row r="147242" spans="1:8">
      <c r="A147242">
        <v>2022</v>
      </c>
      <c r="B147242">
        <v>54060</v>
      </c>
      <c r="C147242">
        <v>54415</v>
      </c>
      <c r="D147242" t="s">
        <v>1229</v>
      </c>
      <c r="E147242" t="s">
        <v>1259</v>
      </c>
      <c r="H147242">
        <v>1</v>
      </c>
    </row>
    <row r="147243" spans="1:8">
      <c r="A147243">
        <v>2022</v>
      </c>
      <c r="B147243">
        <v>54060</v>
      </c>
      <c r="C147243">
        <v>54430</v>
      </c>
      <c r="D147243" t="s">
        <v>1229</v>
      </c>
      <c r="E147243" t="s">
        <v>1260</v>
      </c>
      <c r="H147243">
        <v>1</v>
      </c>
    </row>
    <row r="147244" spans="1:8">
      <c r="A147244">
        <v>2022</v>
      </c>
      <c r="B147244">
        <v>54060</v>
      </c>
      <c r="C147244">
        <v>54431</v>
      </c>
      <c r="D147244" t="s">
        <v>1229</v>
      </c>
      <c r="E147244" t="s">
        <v>1261</v>
      </c>
      <c r="H147244">
        <v>1</v>
      </c>
    </row>
    <row r="147245" spans="1:8">
      <c r="A147245">
        <v>2022</v>
      </c>
      <c r="B147245">
        <v>54060</v>
      </c>
      <c r="C147245">
        <v>54546</v>
      </c>
      <c r="D147245" t="s">
        <v>1229</v>
      </c>
      <c r="E147245" t="s">
        <v>1268</v>
      </c>
      <c r="H147245">
        <v>1</v>
      </c>
    </row>
    <row r="147246" spans="1:8">
      <c r="A147246">
        <v>2022</v>
      </c>
      <c r="B147246">
        <v>54060</v>
      </c>
      <c r="C147246">
        <v>57021</v>
      </c>
      <c r="D147246" t="s">
        <v>1229</v>
      </c>
      <c r="E147246" t="s">
        <v>1297</v>
      </c>
      <c r="H147246">
        <v>1</v>
      </c>
    </row>
    <row r="147247" spans="1:8">
      <c r="A147247">
        <v>2022</v>
      </c>
      <c r="B147247">
        <v>54060</v>
      </c>
      <c r="C147247">
        <v>57032</v>
      </c>
      <c r="D147247" t="s">
        <v>1229</v>
      </c>
      <c r="E147247" t="s">
        <v>1299</v>
      </c>
      <c r="H147247">
        <v>1</v>
      </c>
    </row>
    <row r="147248" spans="1:8">
      <c r="A147248">
        <v>2022</v>
      </c>
      <c r="B147248">
        <v>54060</v>
      </c>
      <c r="C147248">
        <v>57463</v>
      </c>
      <c r="D147248" t="s">
        <v>1229</v>
      </c>
      <c r="E147248" t="s">
        <v>1321</v>
      </c>
      <c r="H147248">
        <v>1</v>
      </c>
    </row>
    <row r="147249" spans="1:8">
      <c r="A147249">
        <v>2022</v>
      </c>
      <c r="B147249">
        <v>54060</v>
      </c>
      <c r="C147249">
        <v>57474</v>
      </c>
      <c r="D147249" t="s">
        <v>1229</v>
      </c>
      <c r="E147249" t="s">
        <v>4303</v>
      </c>
      <c r="H147249">
        <v>1</v>
      </c>
    </row>
    <row r="147250" spans="1:8">
      <c r="A147250">
        <v>2022</v>
      </c>
      <c r="B147250">
        <v>54060</v>
      </c>
      <c r="C147250">
        <v>57515</v>
      </c>
      <c r="D147250" t="s">
        <v>1229</v>
      </c>
      <c r="E147250" t="s">
        <v>1324</v>
      </c>
      <c r="H147250">
        <v>1</v>
      </c>
    </row>
    <row r="147251" spans="1:8">
      <c r="A147251">
        <v>2022</v>
      </c>
      <c r="B147251">
        <v>54060</v>
      </c>
      <c r="C147251">
        <v>57672</v>
      </c>
      <c r="D147251" t="s">
        <v>1229</v>
      </c>
      <c r="E147251" t="s">
        <v>1337</v>
      </c>
      <c r="H147251">
        <v>1</v>
      </c>
    </row>
    <row r="147252" spans="1:8">
      <c r="A147252">
        <v>2022</v>
      </c>
      <c r="B147252">
        <v>54060</v>
      </c>
      <c r="C147252">
        <v>57683</v>
      </c>
      <c r="D147252" t="s">
        <v>1229</v>
      </c>
      <c r="E147252" t="s">
        <v>1338</v>
      </c>
      <c r="H147252">
        <v>1</v>
      </c>
    </row>
    <row r="147253" spans="1:8">
      <c r="A147253">
        <v>2022</v>
      </c>
      <c r="B147253">
        <v>54065</v>
      </c>
      <c r="C147253">
        <v>54125</v>
      </c>
      <c r="D147253" t="s">
        <v>1230</v>
      </c>
      <c r="E147253" t="s">
        <v>1232</v>
      </c>
      <c r="H147253">
        <v>1</v>
      </c>
    </row>
    <row r="147254" spans="1:8">
      <c r="A147254">
        <v>2022</v>
      </c>
      <c r="B147254">
        <v>54065</v>
      </c>
      <c r="C147254">
        <v>54152</v>
      </c>
      <c r="D147254" t="s">
        <v>1230</v>
      </c>
      <c r="E147254" t="s">
        <v>1233</v>
      </c>
      <c r="H147254">
        <v>1</v>
      </c>
    </row>
    <row r="147255" spans="1:8">
      <c r="A147255">
        <v>2022</v>
      </c>
      <c r="B147255">
        <v>54065</v>
      </c>
      <c r="C147255">
        <v>54159</v>
      </c>
      <c r="D147255" t="s">
        <v>1230</v>
      </c>
      <c r="E147255" t="s">
        <v>1235</v>
      </c>
      <c r="H147255">
        <v>1</v>
      </c>
    </row>
    <row r="147256" spans="1:8">
      <c r="A147256">
        <v>2022</v>
      </c>
      <c r="B147256">
        <v>54065</v>
      </c>
      <c r="C147256">
        <v>54199</v>
      </c>
      <c r="D147256" t="s">
        <v>1230</v>
      </c>
      <c r="E147256" t="s">
        <v>1237</v>
      </c>
      <c r="H147256">
        <v>1</v>
      </c>
    </row>
    <row r="147257" spans="1:8">
      <c r="A147257">
        <v>2022</v>
      </c>
      <c r="B147257">
        <v>54065</v>
      </c>
      <c r="C147257">
        <v>54329</v>
      </c>
      <c r="D147257" t="s">
        <v>1230</v>
      </c>
      <c r="E147257" t="s">
        <v>1252</v>
      </c>
      <c r="H147257">
        <v>1</v>
      </c>
    </row>
    <row r="147258" spans="1:8">
      <c r="A147258">
        <v>2022</v>
      </c>
      <c r="B147258">
        <v>54065</v>
      </c>
      <c r="C147258">
        <v>54395</v>
      </c>
      <c r="D147258" t="s">
        <v>1230</v>
      </c>
      <c r="E147258" t="s">
        <v>1256</v>
      </c>
      <c r="H147258">
        <v>1</v>
      </c>
    </row>
    <row r="147259" spans="1:8">
      <c r="A147259">
        <v>2022</v>
      </c>
      <c r="B147259">
        <v>54065</v>
      </c>
      <c r="C147259">
        <v>54472</v>
      </c>
      <c r="D147259" t="s">
        <v>1230</v>
      </c>
      <c r="E147259" t="s">
        <v>1264</v>
      </c>
      <c r="H147259">
        <v>1</v>
      </c>
    </row>
    <row r="147260" spans="1:8">
      <c r="A147260">
        <v>2022</v>
      </c>
      <c r="B147260">
        <v>54065</v>
      </c>
      <c r="C147260">
        <v>54519</v>
      </c>
      <c r="D147260" t="s">
        <v>1230</v>
      </c>
      <c r="E147260" t="s">
        <v>1265</v>
      </c>
      <c r="H147260">
        <v>1</v>
      </c>
    </row>
    <row r="147261" spans="1:8">
      <c r="A147261">
        <v>2022</v>
      </c>
      <c r="B147261">
        <v>54065</v>
      </c>
      <c r="C147261">
        <v>54549</v>
      </c>
      <c r="D147261" t="s">
        <v>1230</v>
      </c>
      <c r="E147261" t="s">
        <v>1269</v>
      </c>
      <c r="H147261">
        <v>1</v>
      </c>
    </row>
    <row r="147262" spans="1:8">
      <c r="A147262">
        <v>2022</v>
      </c>
      <c r="B147262">
        <v>54065</v>
      </c>
      <c r="C147262">
        <v>88165</v>
      </c>
      <c r="D147262" t="s">
        <v>1230</v>
      </c>
      <c r="E147262" t="s">
        <v>2360</v>
      </c>
      <c r="H147262">
        <v>1</v>
      </c>
    </row>
    <row r="147263" spans="1:8">
      <c r="A147263">
        <v>2022</v>
      </c>
      <c r="B147263">
        <v>54065</v>
      </c>
      <c r="C147263">
        <v>88372</v>
      </c>
      <c r="D147263" t="s">
        <v>1230</v>
      </c>
      <c r="E147263" t="s">
        <v>2370</v>
      </c>
      <c r="H147263">
        <v>1</v>
      </c>
    </row>
    <row r="147264" spans="1:8">
      <c r="A147264">
        <v>2022</v>
      </c>
      <c r="B147264">
        <v>54065</v>
      </c>
      <c r="C147264">
        <v>88413</v>
      </c>
      <c r="D147264" t="s">
        <v>1230</v>
      </c>
      <c r="E147264" t="s">
        <v>2373</v>
      </c>
      <c r="H147264">
        <v>1</v>
      </c>
    </row>
    <row r="147265" spans="1:8">
      <c r="A147265">
        <v>2022</v>
      </c>
      <c r="B147265">
        <v>54065</v>
      </c>
      <c r="C147265">
        <v>88428</v>
      </c>
      <c r="D147265" t="s">
        <v>1230</v>
      </c>
      <c r="E147265" t="s">
        <v>2375</v>
      </c>
      <c r="H147265">
        <v>1</v>
      </c>
    </row>
    <row r="147266" spans="1:8">
      <c r="A147266">
        <v>2022</v>
      </c>
      <c r="B147266">
        <v>54115</v>
      </c>
      <c r="C147266">
        <v>54152</v>
      </c>
      <c r="D147266" t="s">
        <v>1231</v>
      </c>
      <c r="E147266" t="s">
        <v>1233</v>
      </c>
      <c r="H147266">
        <v>1</v>
      </c>
    </row>
    <row r="147267" spans="1:8">
      <c r="A147267">
        <v>2022</v>
      </c>
      <c r="B147267">
        <v>54115</v>
      </c>
      <c r="C147267">
        <v>54157</v>
      </c>
      <c r="D147267" t="s">
        <v>1231</v>
      </c>
      <c r="E147267" t="s">
        <v>1234</v>
      </c>
      <c r="H147267">
        <v>1</v>
      </c>
    </row>
    <row r="147268" spans="1:8">
      <c r="A147268">
        <v>2022</v>
      </c>
      <c r="B147268">
        <v>54115</v>
      </c>
      <c r="C147268">
        <v>54159</v>
      </c>
      <c r="D147268" t="s">
        <v>1231</v>
      </c>
      <c r="E147268" t="s">
        <v>1235</v>
      </c>
      <c r="H147268">
        <v>1</v>
      </c>
    </row>
    <row r="147269" spans="1:8">
      <c r="A147269">
        <v>2022</v>
      </c>
      <c r="B147269">
        <v>54115</v>
      </c>
      <c r="C147269">
        <v>54175</v>
      </c>
      <c r="D147269" t="s">
        <v>1231</v>
      </c>
      <c r="E147269" t="s">
        <v>1236</v>
      </c>
      <c r="H147269">
        <v>1</v>
      </c>
    </row>
    <row r="147270" spans="1:8">
      <c r="A147270">
        <v>2022</v>
      </c>
      <c r="B147270">
        <v>54115</v>
      </c>
      <c r="C147270">
        <v>54202</v>
      </c>
      <c r="D147270" t="s">
        <v>1231</v>
      </c>
      <c r="E147270" t="s">
        <v>1238</v>
      </c>
      <c r="H147270">
        <v>1</v>
      </c>
    </row>
    <row r="147271" spans="1:8">
      <c r="A147271">
        <v>2022</v>
      </c>
      <c r="B147271">
        <v>54115</v>
      </c>
      <c r="C147271">
        <v>54205</v>
      </c>
      <c r="D147271" t="s">
        <v>1231</v>
      </c>
      <c r="E147271" t="s">
        <v>1239</v>
      </c>
      <c r="H147271">
        <v>1</v>
      </c>
    </row>
    <row r="147272" spans="1:8">
      <c r="A147272">
        <v>2022</v>
      </c>
      <c r="B147272">
        <v>54115</v>
      </c>
      <c r="C147272">
        <v>54215</v>
      </c>
      <c r="D147272" t="s">
        <v>1231</v>
      </c>
      <c r="E147272" t="s">
        <v>1240</v>
      </c>
      <c r="H147272">
        <v>1</v>
      </c>
    </row>
    <row r="147273" spans="1:8">
      <c r="A147273">
        <v>2022</v>
      </c>
      <c r="B147273">
        <v>54115</v>
      </c>
      <c r="C147273">
        <v>54274</v>
      </c>
      <c r="D147273" t="s">
        <v>1231</v>
      </c>
      <c r="E147273" t="s">
        <v>1245</v>
      </c>
      <c r="H147273">
        <v>1</v>
      </c>
    </row>
    <row r="147274" spans="1:8">
      <c r="A147274">
        <v>2022</v>
      </c>
      <c r="B147274">
        <v>54115</v>
      </c>
      <c r="C147274">
        <v>54300</v>
      </c>
      <c r="D147274" t="s">
        <v>1231</v>
      </c>
      <c r="E147274" t="s">
        <v>1247</v>
      </c>
      <c r="H147274">
        <v>1</v>
      </c>
    </row>
    <row r="147275" spans="1:8">
      <c r="A147275">
        <v>2022</v>
      </c>
      <c r="B147275">
        <v>54115</v>
      </c>
      <c r="C147275">
        <v>54318</v>
      </c>
      <c r="D147275" t="s">
        <v>1231</v>
      </c>
      <c r="E147275" t="s">
        <v>1248</v>
      </c>
      <c r="H147275">
        <v>1</v>
      </c>
    </row>
    <row r="147276" spans="1:8">
      <c r="A147276">
        <v>2022</v>
      </c>
      <c r="B147276">
        <v>54115</v>
      </c>
      <c r="C147276">
        <v>54329</v>
      </c>
      <c r="D147276" t="s">
        <v>1231</v>
      </c>
      <c r="E147276" t="s">
        <v>1252</v>
      </c>
      <c r="H147276">
        <v>1</v>
      </c>
    </row>
    <row r="147277" spans="1:8">
      <c r="A147277">
        <v>2022</v>
      </c>
      <c r="B147277">
        <v>54115</v>
      </c>
      <c r="C147277">
        <v>54351</v>
      </c>
      <c r="D147277" t="s">
        <v>1231</v>
      </c>
      <c r="E147277" t="s">
        <v>1253</v>
      </c>
      <c r="H147277">
        <v>1</v>
      </c>
    </row>
    <row r="147278" spans="1:8">
      <c r="A147278">
        <v>2022</v>
      </c>
      <c r="B147278">
        <v>54115</v>
      </c>
      <c r="C147278">
        <v>54383</v>
      </c>
      <c r="D147278" t="s">
        <v>1231</v>
      </c>
      <c r="E147278" t="s">
        <v>1255</v>
      </c>
      <c r="H147278">
        <v>1</v>
      </c>
    </row>
    <row r="147279" spans="1:8">
      <c r="A147279">
        <v>2022</v>
      </c>
      <c r="B147279">
        <v>54115</v>
      </c>
      <c r="C147279">
        <v>54395</v>
      </c>
      <c r="D147279" t="s">
        <v>1231</v>
      </c>
      <c r="E147279" t="s">
        <v>1256</v>
      </c>
      <c r="H147279">
        <v>1</v>
      </c>
    </row>
    <row r="147280" spans="1:8">
      <c r="A147280">
        <v>2022</v>
      </c>
      <c r="B147280">
        <v>54115</v>
      </c>
      <c r="C147280">
        <v>54415</v>
      </c>
      <c r="D147280" t="s">
        <v>1231</v>
      </c>
      <c r="E147280" t="s">
        <v>1259</v>
      </c>
      <c r="H147280">
        <v>1</v>
      </c>
    </row>
    <row r="147281" spans="1:8">
      <c r="A147281">
        <v>2022</v>
      </c>
      <c r="B147281">
        <v>54115</v>
      </c>
      <c r="C147281">
        <v>54430</v>
      </c>
      <c r="D147281" t="s">
        <v>1231</v>
      </c>
      <c r="E147281" t="s">
        <v>1260</v>
      </c>
      <c r="H147281">
        <v>1</v>
      </c>
    </row>
    <row r="147282" spans="1:8">
      <c r="A147282">
        <v>2022</v>
      </c>
      <c r="B147282">
        <v>54115</v>
      </c>
      <c r="C147282">
        <v>54431</v>
      </c>
      <c r="D147282" t="s">
        <v>1231</v>
      </c>
      <c r="E147282" t="s">
        <v>1261</v>
      </c>
      <c r="H147282">
        <v>1</v>
      </c>
    </row>
    <row r="147283" spans="1:8">
      <c r="A147283">
        <v>2022</v>
      </c>
      <c r="B147283">
        <v>54115</v>
      </c>
      <c r="C147283">
        <v>54528</v>
      </c>
      <c r="D147283" t="s">
        <v>1231</v>
      </c>
      <c r="E147283" t="s">
        <v>1266</v>
      </c>
      <c r="H147283">
        <v>1</v>
      </c>
    </row>
    <row r="147284" spans="1:8">
      <c r="A147284">
        <v>2022</v>
      </c>
      <c r="B147284">
        <v>54115</v>
      </c>
      <c r="C147284">
        <v>54546</v>
      </c>
      <c r="D147284" t="s">
        <v>1231</v>
      </c>
      <c r="E147284" t="s">
        <v>1268</v>
      </c>
      <c r="H147284">
        <v>1</v>
      </c>
    </row>
    <row r="147285" spans="1:8">
      <c r="A147285">
        <v>2022</v>
      </c>
      <c r="B147285">
        <v>54115</v>
      </c>
      <c r="C147285">
        <v>54549</v>
      </c>
      <c r="D147285" t="s">
        <v>1231</v>
      </c>
      <c r="E147285" t="s">
        <v>1269</v>
      </c>
      <c r="H147285">
        <v>1</v>
      </c>
    </row>
    <row r="147286" spans="1:8">
      <c r="A147286">
        <v>2022</v>
      </c>
      <c r="B147286">
        <v>54115</v>
      </c>
      <c r="C147286">
        <v>54585</v>
      </c>
      <c r="D147286" t="s">
        <v>1231</v>
      </c>
      <c r="E147286" t="s">
        <v>4304</v>
      </c>
      <c r="H147286">
        <v>1</v>
      </c>
    </row>
    <row r="147287" spans="1:8">
      <c r="A147287">
        <v>2022</v>
      </c>
      <c r="B147287">
        <v>54115</v>
      </c>
      <c r="C147287">
        <v>55029</v>
      </c>
      <c r="D147287" t="s">
        <v>1231</v>
      </c>
      <c r="E147287" t="s">
        <v>1270</v>
      </c>
      <c r="H147287">
        <v>1</v>
      </c>
    </row>
    <row r="147288" spans="1:8">
      <c r="A147288">
        <v>2022</v>
      </c>
      <c r="B147288">
        <v>54115</v>
      </c>
      <c r="C147288">
        <v>55122</v>
      </c>
      <c r="D147288" t="s">
        <v>1231</v>
      </c>
      <c r="E147288" t="s">
        <v>1271</v>
      </c>
      <c r="H147288">
        <v>1</v>
      </c>
    </row>
    <row r="147289" spans="1:8">
      <c r="A147289">
        <v>2022</v>
      </c>
      <c r="B147289">
        <v>54115</v>
      </c>
      <c r="C147289">
        <v>55288</v>
      </c>
      <c r="D147289" t="s">
        <v>1231</v>
      </c>
      <c r="E147289" t="s">
        <v>1275</v>
      </c>
      <c r="H147289">
        <v>1</v>
      </c>
    </row>
    <row r="147290" spans="1:8">
      <c r="A147290">
        <v>2022</v>
      </c>
      <c r="B147290">
        <v>54115</v>
      </c>
      <c r="C147290">
        <v>55372</v>
      </c>
      <c r="D147290" t="s">
        <v>1231</v>
      </c>
      <c r="E147290" t="s">
        <v>1277</v>
      </c>
      <c r="H147290">
        <v>1</v>
      </c>
    </row>
    <row r="147291" spans="1:8">
      <c r="A147291">
        <v>2022</v>
      </c>
      <c r="B147291">
        <v>54115</v>
      </c>
      <c r="C147291">
        <v>55398</v>
      </c>
      <c r="D147291" t="s">
        <v>1231</v>
      </c>
      <c r="E147291" t="s">
        <v>1278</v>
      </c>
      <c r="H147291">
        <v>1</v>
      </c>
    </row>
    <row r="147292" spans="1:8">
      <c r="A147292">
        <v>2022</v>
      </c>
      <c r="B147292">
        <v>54115</v>
      </c>
      <c r="C147292">
        <v>55427</v>
      </c>
      <c r="D147292" t="s">
        <v>1231</v>
      </c>
      <c r="E147292" t="s">
        <v>1279</v>
      </c>
      <c r="H147292">
        <v>1</v>
      </c>
    </row>
    <row r="147293" spans="1:8">
      <c r="A147293">
        <v>2022</v>
      </c>
      <c r="B147293">
        <v>54115</v>
      </c>
      <c r="C147293">
        <v>57021</v>
      </c>
      <c r="D147293" t="s">
        <v>1231</v>
      </c>
      <c r="E147293" t="s">
        <v>1297</v>
      </c>
      <c r="H147293">
        <v>1</v>
      </c>
    </row>
    <row r="147294" spans="1:8">
      <c r="A147294">
        <v>2022</v>
      </c>
      <c r="B147294">
        <v>54115</v>
      </c>
      <c r="C147294">
        <v>57032</v>
      </c>
      <c r="D147294" t="s">
        <v>1231</v>
      </c>
      <c r="E147294" t="s">
        <v>1299</v>
      </c>
      <c r="H147294">
        <v>1</v>
      </c>
    </row>
    <row r="147295" spans="1:8">
      <c r="A147295">
        <v>2022</v>
      </c>
      <c r="B147295">
        <v>54115</v>
      </c>
      <c r="C147295">
        <v>57323</v>
      </c>
      <c r="D147295" t="s">
        <v>1231</v>
      </c>
      <c r="E147295" t="s">
        <v>1312</v>
      </c>
      <c r="H147295">
        <v>1</v>
      </c>
    </row>
    <row r="147296" spans="1:8">
      <c r="A147296">
        <v>2022</v>
      </c>
      <c r="B147296">
        <v>54115</v>
      </c>
      <c r="C147296">
        <v>57463</v>
      </c>
      <c r="D147296" t="s">
        <v>1231</v>
      </c>
      <c r="E147296" t="s">
        <v>1321</v>
      </c>
      <c r="H147296">
        <v>1</v>
      </c>
    </row>
    <row r="147297" spans="1:8">
      <c r="A147297">
        <v>2022</v>
      </c>
      <c r="B147297">
        <v>54115</v>
      </c>
      <c r="C147297">
        <v>57474</v>
      </c>
      <c r="D147297" t="s">
        <v>1231</v>
      </c>
      <c r="E147297" t="s">
        <v>4303</v>
      </c>
      <c r="H147297">
        <v>1</v>
      </c>
    </row>
    <row r="147298" spans="1:8">
      <c r="A147298">
        <v>2022</v>
      </c>
      <c r="B147298">
        <v>54115</v>
      </c>
      <c r="C147298">
        <v>57515</v>
      </c>
      <c r="D147298" t="s">
        <v>1231</v>
      </c>
      <c r="E147298" t="s">
        <v>1324</v>
      </c>
      <c r="H147298">
        <v>1</v>
      </c>
    </row>
    <row r="147299" spans="1:8">
      <c r="A147299">
        <v>2022</v>
      </c>
      <c r="B147299">
        <v>54115</v>
      </c>
      <c r="C147299">
        <v>57672</v>
      </c>
      <c r="D147299" t="s">
        <v>1231</v>
      </c>
      <c r="E147299" t="s">
        <v>1337</v>
      </c>
      <c r="H147299">
        <v>1</v>
      </c>
    </row>
    <row r="147300" spans="1:8">
      <c r="A147300">
        <v>2022</v>
      </c>
      <c r="B147300">
        <v>54115</v>
      </c>
      <c r="C147300">
        <v>57683</v>
      </c>
      <c r="D147300" t="s">
        <v>1231</v>
      </c>
      <c r="E147300" t="s">
        <v>1338</v>
      </c>
      <c r="H147300">
        <v>1</v>
      </c>
    </row>
    <row r="147301" spans="1:8">
      <c r="A147301">
        <v>2022</v>
      </c>
      <c r="B147301">
        <v>54115</v>
      </c>
      <c r="C147301">
        <v>88090</v>
      </c>
      <c r="D147301" t="s">
        <v>1231</v>
      </c>
      <c r="E147301" t="s">
        <v>2356</v>
      </c>
      <c r="H147301">
        <v>1</v>
      </c>
    </row>
    <row r="147302" spans="1:8">
      <c r="A147302">
        <v>2022</v>
      </c>
      <c r="B147302">
        <v>54115</v>
      </c>
      <c r="C147302">
        <v>88160</v>
      </c>
      <c r="D147302" t="s">
        <v>1231</v>
      </c>
      <c r="E147302" t="s">
        <v>2359</v>
      </c>
      <c r="H147302">
        <v>1</v>
      </c>
    </row>
    <row r="147303" spans="1:8">
      <c r="A147303">
        <v>2022</v>
      </c>
      <c r="B147303">
        <v>54115</v>
      </c>
      <c r="C147303">
        <v>88247</v>
      </c>
      <c r="D147303" t="s">
        <v>1231</v>
      </c>
      <c r="E147303" t="s">
        <v>2362</v>
      </c>
      <c r="H147303">
        <v>1</v>
      </c>
    </row>
    <row r="147304" spans="1:8">
      <c r="A147304">
        <v>2022</v>
      </c>
      <c r="B147304">
        <v>54115</v>
      </c>
      <c r="C147304">
        <v>88327</v>
      </c>
      <c r="D147304" t="s">
        <v>1231</v>
      </c>
      <c r="E147304" t="s">
        <v>2367</v>
      </c>
      <c r="H147304">
        <v>1</v>
      </c>
    </row>
    <row r="147305" spans="1:8">
      <c r="A147305">
        <v>2022</v>
      </c>
      <c r="B147305">
        <v>54115</v>
      </c>
      <c r="C147305">
        <v>88355</v>
      </c>
      <c r="D147305" t="s">
        <v>1231</v>
      </c>
      <c r="E147305" t="s">
        <v>4305</v>
      </c>
      <c r="H147305">
        <v>1</v>
      </c>
    </row>
    <row r="147306" spans="1:8">
      <c r="A147306">
        <v>2022</v>
      </c>
      <c r="B147306">
        <v>54115</v>
      </c>
      <c r="C147306">
        <v>88465</v>
      </c>
      <c r="D147306" t="s">
        <v>1231</v>
      </c>
      <c r="E147306" t="s">
        <v>2377</v>
      </c>
      <c r="H147306">
        <v>1</v>
      </c>
    </row>
    <row r="147307" spans="1:8">
      <c r="A147307">
        <v>2022</v>
      </c>
      <c r="B147307">
        <v>54125</v>
      </c>
      <c r="C147307">
        <v>54152</v>
      </c>
      <c r="D147307" t="s">
        <v>1232</v>
      </c>
      <c r="E147307" t="s">
        <v>1233</v>
      </c>
      <c r="H147307">
        <v>1</v>
      </c>
    </row>
    <row r="147308" spans="1:8">
      <c r="A147308">
        <v>2022</v>
      </c>
      <c r="B147308">
        <v>54125</v>
      </c>
      <c r="C147308">
        <v>54159</v>
      </c>
      <c r="D147308" t="s">
        <v>1232</v>
      </c>
      <c r="E147308" t="s">
        <v>1235</v>
      </c>
      <c r="H147308">
        <v>1</v>
      </c>
    </row>
    <row r="147309" spans="1:8">
      <c r="A147309">
        <v>2022</v>
      </c>
      <c r="B147309">
        <v>54125</v>
      </c>
      <c r="C147309">
        <v>54199</v>
      </c>
      <c r="D147309" t="s">
        <v>1232</v>
      </c>
      <c r="E147309" t="s">
        <v>1237</v>
      </c>
      <c r="H147309">
        <v>1</v>
      </c>
    </row>
    <row r="147310" spans="1:8">
      <c r="A147310">
        <v>2022</v>
      </c>
      <c r="B147310">
        <v>54125</v>
      </c>
      <c r="C147310">
        <v>54329</v>
      </c>
      <c r="D147310" t="s">
        <v>1232</v>
      </c>
      <c r="E147310" t="s">
        <v>1252</v>
      </c>
      <c r="H147310">
        <v>1</v>
      </c>
    </row>
    <row r="147311" spans="1:8">
      <c r="A147311">
        <v>2022</v>
      </c>
      <c r="B147311">
        <v>54125</v>
      </c>
      <c r="C147311">
        <v>54395</v>
      </c>
      <c r="D147311" t="s">
        <v>1232</v>
      </c>
      <c r="E147311" t="s">
        <v>1256</v>
      </c>
      <c r="H147311">
        <v>1</v>
      </c>
    </row>
    <row r="147312" spans="1:8">
      <c r="A147312">
        <v>2022</v>
      </c>
      <c r="B147312">
        <v>54125</v>
      </c>
      <c r="C147312">
        <v>54472</v>
      </c>
      <c r="D147312" t="s">
        <v>1232</v>
      </c>
      <c r="E147312" t="s">
        <v>1264</v>
      </c>
      <c r="H147312">
        <v>1</v>
      </c>
    </row>
    <row r="147313" spans="1:8">
      <c r="A147313">
        <v>2022</v>
      </c>
      <c r="B147313">
        <v>54125</v>
      </c>
      <c r="C147313">
        <v>54519</v>
      </c>
      <c r="D147313" t="s">
        <v>1232</v>
      </c>
      <c r="E147313" t="s">
        <v>1265</v>
      </c>
      <c r="H147313">
        <v>1</v>
      </c>
    </row>
    <row r="147314" spans="1:8">
      <c r="A147314">
        <v>2022</v>
      </c>
      <c r="B147314">
        <v>54125</v>
      </c>
      <c r="C147314">
        <v>54549</v>
      </c>
      <c r="D147314" t="s">
        <v>1232</v>
      </c>
      <c r="E147314" t="s">
        <v>1269</v>
      </c>
      <c r="H147314">
        <v>1</v>
      </c>
    </row>
    <row r="147315" spans="1:8">
      <c r="A147315">
        <v>2022</v>
      </c>
      <c r="B147315">
        <v>54125</v>
      </c>
      <c r="C147315">
        <v>88165</v>
      </c>
      <c r="D147315" t="s">
        <v>1232</v>
      </c>
      <c r="E147315" t="s">
        <v>2360</v>
      </c>
      <c r="H147315">
        <v>1</v>
      </c>
    </row>
    <row r="147316" spans="1:8">
      <c r="A147316">
        <v>2022</v>
      </c>
      <c r="B147316">
        <v>54125</v>
      </c>
      <c r="C147316">
        <v>88372</v>
      </c>
      <c r="D147316" t="s">
        <v>1232</v>
      </c>
      <c r="E147316" t="s">
        <v>2370</v>
      </c>
      <c r="H147316">
        <v>1</v>
      </c>
    </row>
    <row r="147317" spans="1:8">
      <c r="A147317">
        <v>2022</v>
      </c>
      <c r="B147317">
        <v>54125</v>
      </c>
      <c r="C147317">
        <v>88413</v>
      </c>
      <c r="D147317" t="s">
        <v>1232</v>
      </c>
      <c r="E147317" t="s">
        <v>2373</v>
      </c>
      <c r="H147317">
        <v>1</v>
      </c>
    </row>
    <row r="147318" spans="1:8">
      <c r="A147318">
        <v>2022</v>
      </c>
      <c r="B147318">
        <v>54125</v>
      </c>
      <c r="C147318">
        <v>88428</v>
      </c>
      <c r="D147318" t="s">
        <v>1232</v>
      </c>
      <c r="E147318" t="s">
        <v>2375</v>
      </c>
      <c r="H147318">
        <v>1</v>
      </c>
    </row>
    <row r="147319" spans="1:8">
      <c r="A147319">
        <v>2022</v>
      </c>
      <c r="B147319">
        <v>54152</v>
      </c>
      <c r="C147319">
        <v>54159</v>
      </c>
      <c r="D147319" t="s">
        <v>1233</v>
      </c>
      <c r="E147319" t="s">
        <v>1235</v>
      </c>
      <c r="H147319">
        <v>1</v>
      </c>
    </row>
    <row r="147320" spans="1:8">
      <c r="A147320">
        <v>2022</v>
      </c>
      <c r="B147320">
        <v>54152</v>
      </c>
      <c r="C147320">
        <v>54175</v>
      </c>
      <c r="D147320" t="s">
        <v>1233</v>
      </c>
      <c r="E147320" t="s">
        <v>1236</v>
      </c>
      <c r="H147320">
        <v>1</v>
      </c>
    </row>
    <row r="147321" spans="1:8">
      <c r="A147321">
        <v>2022</v>
      </c>
      <c r="B147321">
        <v>54152</v>
      </c>
      <c r="C147321">
        <v>54199</v>
      </c>
      <c r="D147321" t="s">
        <v>1233</v>
      </c>
      <c r="E147321" t="s">
        <v>1237</v>
      </c>
      <c r="H147321">
        <v>1</v>
      </c>
    </row>
    <row r="147322" spans="1:8">
      <c r="A147322">
        <v>2022</v>
      </c>
      <c r="B147322">
        <v>54152</v>
      </c>
      <c r="C147322">
        <v>54202</v>
      </c>
      <c r="D147322" t="s">
        <v>1233</v>
      </c>
      <c r="E147322" t="s">
        <v>1238</v>
      </c>
      <c r="H147322">
        <v>1</v>
      </c>
    </row>
    <row r="147323" spans="1:8">
      <c r="A147323">
        <v>2022</v>
      </c>
      <c r="B147323">
        <v>54152</v>
      </c>
      <c r="C147323">
        <v>54205</v>
      </c>
      <c r="D147323" t="s">
        <v>1233</v>
      </c>
      <c r="E147323" t="s">
        <v>1239</v>
      </c>
      <c r="H147323">
        <v>1</v>
      </c>
    </row>
    <row r="147324" spans="1:8">
      <c r="A147324">
        <v>2022</v>
      </c>
      <c r="B147324">
        <v>54152</v>
      </c>
      <c r="C147324">
        <v>54215</v>
      </c>
      <c r="D147324" t="s">
        <v>1233</v>
      </c>
      <c r="E147324" t="s">
        <v>1240</v>
      </c>
      <c r="H147324">
        <v>1</v>
      </c>
    </row>
    <row r="147325" spans="1:8">
      <c r="A147325">
        <v>2022</v>
      </c>
      <c r="B147325">
        <v>54152</v>
      </c>
      <c r="C147325">
        <v>54274</v>
      </c>
      <c r="D147325" t="s">
        <v>1233</v>
      </c>
      <c r="E147325" t="s">
        <v>1245</v>
      </c>
      <c r="H147325">
        <v>1</v>
      </c>
    </row>
    <row r="147326" spans="1:8">
      <c r="A147326">
        <v>2022</v>
      </c>
      <c r="B147326">
        <v>54152</v>
      </c>
      <c r="C147326">
        <v>54300</v>
      </c>
      <c r="D147326" t="s">
        <v>1233</v>
      </c>
      <c r="E147326" t="s">
        <v>1247</v>
      </c>
      <c r="H147326">
        <v>1</v>
      </c>
    </row>
    <row r="147327" spans="1:8">
      <c r="A147327">
        <v>2022</v>
      </c>
      <c r="B147327">
        <v>54152</v>
      </c>
      <c r="C147327">
        <v>54318</v>
      </c>
      <c r="D147327" t="s">
        <v>1233</v>
      </c>
      <c r="E147327" t="s">
        <v>1248</v>
      </c>
      <c r="H147327">
        <v>1</v>
      </c>
    </row>
    <row r="147328" spans="1:8">
      <c r="A147328">
        <v>2022</v>
      </c>
      <c r="B147328">
        <v>54152</v>
      </c>
      <c r="C147328">
        <v>54329</v>
      </c>
      <c r="D147328" t="s">
        <v>1233</v>
      </c>
      <c r="E147328" t="s">
        <v>1252</v>
      </c>
      <c r="H147328">
        <v>1</v>
      </c>
    </row>
    <row r="147329" spans="1:8">
      <c r="A147329">
        <v>2022</v>
      </c>
      <c r="B147329">
        <v>54152</v>
      </c>
      <c r="C147329">
        <v>54383</v>
      </c>
      <c r="D147329" t="s">
        <v>1233</v>
      </c>
      <c r="E147329" t="s">
        <v>1255</v>
      </c>
      <c r="H147329">
        <v>1</v>
      </c>
    </row>
    <row r="147330" spans="1:8">
      <c r="A147330">
        <v>2022</v>
      </c>
      <c r="B147330">
        <v>54152</v>
      </c>
      <c r="C147330">
        <v>54395</v>
      </c>
      <c r="D147330" t="s">
        <v>1233</v>
      </c>
      <c r="E147330" t="s">
        <v>1256</v>
      </c>
      <c r="H147330">
        <v>1</v>
      </c>
    </row>
    <row r="147331" spans="1:8">
      <c r="A147331">
        <v>2022</v>
      </c>
      <c r="B147331">
        <v>54152</v>
      </c>
      <c r="C147331">
        <v>54415</v>
      </c>
      <c r="D147331" t="s">
        <v>1233</v>
      </c>
      <c r="E147331" t="s">
        <v>1259</v>
      </c>
      <c r="H147331">
        <v>1</v>
      </c>
    </row>
    <row r="147332" spans="1:8">
      <c r="A147332">
        <v>2022</v>
      </c>
      <c r="B147332">
        <v>54152</v>
      </c>
      <c r="C147332">
        <v>54431</v>
      </c>
      <c r="D147332" t="s">
        <v>1233</v>
      </c>
      <c r="E147332" t="s">
        <v>1261</v>
      </c>
      <c r="H147332">
        <v>1</v>
      </c>
    </row>
    <row r="147333" spans="1:8">
      <c r="A147333">
        <v>2022</v>
      </c>
      <c r="B147333">
        <v>54152</v>
      </c>
      <c r="C147333">
        <v>54472</v>
      </c>
      <c r="D147333" t="s">
        <v>1233</v>
      </c>
      <c r="E147333" t="s">
        <v>1264</v>
      </c>
      <c r="H147333">
        <v>1</v>
      </c>
    </row>
    <row r="147334" spans="1:8">
      <c r="A147334">
        <v>2022</v>
      </c>
      <c r="B147334">
        <v>54152</v>
      </c>
      <c r="C147334">
        <v>54519</v>
      </c>
      <c r="D147334" t="s">
        <v>1233</v>
      </c>
      <c r="E147334" t="s">
        <v>1265</v>
      </c>
      <c r="H147334">
        <v>1</v>
      </c>
    </row>
    <row r="147335" spans="1:8">
      <c r="A147335">
        <v>2022</v>
      </c>
      <c r="B147335">
        <v>54152</v>
      </c>
      <c r="C147335">
        <v>54528</v>
      </c>
      <c r="D147335" t="s">
        <v>1233</v>
      </c>
      <c r="E147335" t="s">
        <v>1266</v>
      </c>
      <c r="H147335">
        <v>1</v>
      </c>
    </row>
    <row r="147336" spans="1:8">
      <c r="A147336">
        <v>2022</v>
      </c>
      <c r="B147336">
        <v>54152</v>
      </c>
      <c r="C147336">
        <v>54549</v>
      </c>
      <c r="D147336" t="s">
        <v>1233</v>
      </c>
      <c r="E147336" t="s">
        <v>1269</v>
      </c>
      <c r="H147336">
        <v>1</v>
      </c>
    </row>
    <row r="147337" spans="1:8">
      <c r="A147337">
        <v>2022</v>
      </c>
      <c r="B147337">
        <v>54152</v>
      </c>
      <c r="C147337">
        <v>54585</v>
      </c>
      <c r="D147337" t="s">
        <v>1233</v>
      </c>
      <c r="E147337" t="s">
        <v>4304</v>
      </c>
      <c r="H147337">
        <v>1</v>
      </c>
    </row>
    <row r="147338" spans="1:8">
      <c r="A147338">
        <v>2022</v>
      </c>
      <c r="B147338">
        <v>54152</v>
      </c>
      <c r="C147338">
        <v>55029</v>
      </c>
      <c r="D147338" t="s">
        <v>1233</v>
      </c>
      <c r="E147338" t="s">
        <v>1270</v>
      </c>
      <c r="H147338">
        <v>1</v>
      </c>
    </row>
    <row r="147339" spans="1:8">
      <c r="A147339">
        <v>2022</v>
      </c>
      <c r="B147339">
        <v>54152</v>
      </c>
      <c r="C147339">
        <v>55122</v>
      </c>
      <c r="D147339" t="s">
        <v>1233</v>
      </c>
      <c r="E147339" t="s">
        <v>1271</v>
      </c>
      <c r="H147339">
        <v>1</v>
      </c>
    </row>
    <row r="147340" spans="1:8">
      <c r="A147340">
        <v>2022</v>
      </c>
      <c r="B147340">
        <v>54152</v>
      </c>
      <c r="C147340">
        <v>55288</v>
      </c>
      <c r="D147340" t="s">
        <v>1233</v>
      </c>
      <c r="E147340" t="s">
        <v>1275</v>
      </c>
      <c r="H147340">
        <v>1</v>
      </c>
    </row>
    <row r="147341" spans="1:8">
      <c r="A147341">
        <v>2022</v>
      </c>
      <c r="B147341">
        <v>54152</v>
      </c>
      <c r="C147341">
        <v>55372</v>
      </c>
      <c r="D147341" t="s">
        <v>1233</v>
      </c>
      <c r="E147341" t="s">
        <v>1277</v>
      </c>
      <c r="H147341">
        <v>1</v>
      </c>
    </row>
    <row r="147342" spans="1:8">
      <c r="A147342">
        <v>2022</v>
      </c>
      <c r="B147342">
        <v>54152</v>
      </c>
      <c r="C147342">
        <v>55398</v>
      </c>
      <c r="D147342" t="s">
        <v>1233</v>
      </c>
      <c r="E147342" t="s">
        <v>1278</v>
      </c>
      <c r="H147342">
        <v>1</v>
      </c>
    </row>
    <row r="147343" spans="1:8">
      <c r="A147343">
        <v>2022</v>
      </c>
      <c r="B147343">
        <v>54152</v>
      </c>
      <c r="C147343">
        <v>55427</v>
      </c>
      <c r="D147343" t="s">
        <v>1233</v>
      </c>
      <c r="E147343" t="s">
        <v>1279</v>
      </c>
      <c r="H147343">
        <v>1</v>
      </c>
    </row>
    <row r="147344" spans="1:8">
      <c r="A147344">
        <v>2022</v>
      </c>
      <c r="B147344">
        <v>54152</v>
      </c>
      <c r="C147344">
        <v>57463</v>
      </c>
      <c r="D147344" t="s">
        <v>1233</v>
      </c>
      <c r="E147344" t="s">
        <v>1321</v>
      </c>
      <c r="H147344">
        <v>1</v>
      </c>
    </row>
    <row r="147345" spans="1:8">
      <c r="A147345">
        <v>2022</v>
      </c>
      <c r="B147345">
        <v>54152</v>
      </c>
      <c r="C147345">
        <v>88011</v>
      </c>
      <c r="D147345" t="s">
        <v>1233</v>
      </c>
      <c r="E147345" t="s">
        <v>2353</v>
      </c>
      <c r="H147345">
        <v>1</v>
      </c>
    </row>
    <row r="147346" spans="1:8">
      <c r="A147346">
        <v>2022</v>
      </c>
      <c r="B147346">
        <v>54152</v>
      </c>
      <c r="C147346">
        <v>88090</v>
      </c>
      <c r="D147346" t="s">
        <v>1233</v>
      </c>
      <c r="E147346" t="s">
        <v>2356</v>
      </c>
      <c r="H147346">
        <v>1</v>
      </c>
    </row>
    <row r="147347" spans="1:8">
      <c r="A147347">
        <v>2022</v>
      </c>
      <c r="B147347">
        <v>54152</v>
      </c>
      <c r="C147347">
        <v>88158</v>
      </c>
      <c r="D147347" t="s">
        <v>1233</v>
      </c>
      <c r="E147347" t="s">
        <v>2358</v>
      </c>
      <c r="H147347">
        <v>1</v>
      </c>
    </row>
    <row r="147348" spans="1:8">
      <c r="A147348">
        <v>2022</v>
      </c>
      <c r="B147348">
        <v>54152</v>
      </c>
      <c r="C147348">
        <v>88160</v>
      </c>
      <c r="D147348" t="s">
        <v>1233</v>
      </c>
      <c r="E147348" t="s">
        <v>2359</v>
      </c>
      <c r="H147348">
        <v>1</v>
      </c>
    </row>
    <row r="147349" spans="1:8">
      <c r="A147349">
        <v>2022</v>
      </c>
      <c r="B147349">
        <v>54152</v>
      </c>
      <c r="C147349">
        <v>88165</v>
      </c>
      <c r="D147349" t="s">
        <v>1233</v>
      </c>
      <c r="E147349" t="s">
        <v>2360</v>
      </c>
      <c r="H147349">
        <v>1</v>
      </c>
    </row>
    <row r="147350" spans="1:8">
      <c r="A147350">
        <v>2022</v>
      </c>
      <c r="B147350">
        <v>54152</v>
      </c>
      <c r="C147350">
        <v>88247</v>
      </c>
      <c r="D147350" t="s">
        <v>1233</v>
      </c>
      <c r="E147350" t="s">
        <v>2362</v>
      </c>
      <c r="H147350">
        <v>1</v>
      </c>
    </row>
    <row r="147351" spans="1:8">
      <c r="A147351">
        <v>2022</v>
      </c>
      <c r="B147351">
        <v>54152</v>
      </c>
      <c r="C147351">
        <v>88327</v>
      </c>
      <c r="D147351" t="s">
        <v>1233</v>
      </c>
      <c r="E147351" t="s">
        <v>2367</v>
      </c>
      <c r="H147351">
        <v>1</v>
      </c>
    </row>
    <row r="147352" spans="1:8">
      <c r="A147352">
        <v>2022</v>
      </c>
      <c r="B147352">
        <v>54152</v>
      </c>
      <c r="C147352">
        <v>88355</v>
      </c>
      <c r="D147352" t="s">
        <v>1233</v>
      </c>
      <c r="E147352" t="s">
        <v>4305</v>
      </c>
      <c r="H147352">
        <v>1</v>
      </c>
    </row>
    <row r="147353" spans="1:8">
      <c r="A147353">
        <v>2022</v>
      </c>
      <c r="B147353">
        <v>54152</v>
      </c>
      <c r="C147353">
        <v>88358</v>
      </c>
      <c r="D147353" t="s">
        <v>1233</v>
      </c>
      <c r="E147353" t="s">
        <v>2368</v>
      </c>
      <c r="H147353">
        <v>1</v>
      </c>
    </row>
    <row r="147354" spans="1:8">
      <c r="A147354">
        <v>2022</v>
      </c>
      <c r="B147354">
        <v>54152</v>
      </c>
      <c r="C147354">
        <v>88372</v>
      </c>
      <c r="D147354" t="s">
        <v>1233</v>
      </c>
      <c r="E147354" t="s">
        <v>2370</v>
      </c>
      <c r="H147354">
        <v>1</v>
      </c>
    </row>
    <row r="147355" spans="1:8">
      <c r="A147355">
        <v>2022</v>
      </c>
      <c r="B147355">
        <v>54152</v>
      </c>
      <c r="C147355">
        <v>88383</v>
      </c>
      <c r="D147355" t="s">
        <v>1233</v>
      </c>
      <c r="E147355" t="s">
        <v>2372</v>
      </c>
      <c r="H147355">
        <v>1</v>
      </c>
    </row>
    <row r="147356" spans="1:8">
      <c r="A147356">
        <v>2022</v>
      </c>
      <c r="B147356">
        <v>54152</v>
      </c>
      <c r="C147356">
        <v>88413</v>
      </c>
      <c r="D147356" t="s">
        <v>1233</v>
      </c>
      <c r="E147356" t="s">
        <v>2373</v>
      </c>
      <c r="H147356">
        <v>1</v>
      </c>
    </row>
    <row r="147357" spans="1:8">
      <c r="A147357">
        <v>2022</v>
      </c>
      <c r="B147357">
        <v>54152</v>
      </c>
      <c r="C147357">
        <v>88428</v>
      </c>
      <c r="D147357" t="s">
        <v>1233</v>
      </c>
      <c r="E147357" t="s">
        <v>2375</v>
      </c>
      <c r="H147357">
        <v>1</v>
      </c>
    </row>
    <row r="147358" spans="1:8">
      <c r="A147358">
        <v>2022</v>
      </c>
      <c r="B147358">
        <v>54152</v>
      </c>
      <c r="C147358">
        <v>88429</v>
      </c>
      <c r="D147358" t="s">
        <v>1233</v>
      </c>
      <c r="E147358" t="s">
        <v>2376</v>
      </c>
      <c r="H147358">
        <v>1</v>
      </c>
    </row>
    <row r="147359" spans="1:8">
      <c r="A147359">
        <v>2022</v>
      </c>
      <c r="B147359">
        <v>54152</v>
      </c>
      <c r="C147359">
        <v>88465</v>
      </c>
      <c r="D147359" t="s">
        <v>1233</v>
      </c>
      <c r="E147359" t="s">
        <v>2377</v>
      </c>
      <c r="H147359">
        <v>1</v>
      </c>
    </row>
    <row r="147360" spans="1:8">
      <c r="A147360">
        <v>2022</v>
      </c>
      <c r="B147360">
        <v>54157</v>
      </c>
      <c r="C147360">
        <v>54175</v>
      </c>
      <c r="D147360" t="s">
        <v>1234</v>
      </c>
      <c r="E147360" t="s">
        <v>1236</v>
      </c>
      <c r="H147360">
        <v>1</v>
      </c>
    </row>
    <row r="147361" spans="1:8">
      <c r="A147361">
        <v>2022</v>
      </c>
      <c r="B147361">
        <v>54157</v>
      </c>
      <c r="C147361">
        <v>54215</v>
      </c>
      <c r="D147361" t="s">
        <v>1234</v>
      </c>
      <c r="E147361" t="s">
        <v>1240</v>
      </c>
      <c r="H147361">
        <v>1</v>
      </c>
    </row>
    <row r="147362" spans="1:8">
      <c r="A147362">
        <v>2022</v>
      </c>
      <c r="B147362">
        <v>54157</v>
      </c>
      <c r="C147362">
        <v>54351</v>
      </c>
      <c r="D147362" t="s">
        <v>1234</v>
      </c>
      <c r="E147362" t="s">
        <v>1253</v>
      </c>
      <c r="H147362">
        <v>1</v>
      </c>
    </row>
    <row r="147363" spans="1:8">
      <c r="A147363">
        <v>2022</v>
      </c>
      <c r="B147363">
        <v>54157</v>
      </c>
      <c r="C147363">
        <v>54395</v>
      </c>
      <c r="D147363" t="s">
        <v>1234</v>
      </c>
      <c r="E147363" t="s">
        <v>1256</v>
      </c>
      <c r="H147363">
        <v>1</v>
      </c>
    </row>
    <row r="147364" spans="1:8">
      <c r="A147364">
        <v>2022</v>
      </c>
      <c r="B147364">
        <v>54157</v>
      </c>
      <c r="C147364">
        <v>54415</v>
      </c>
      <c r="D147364" t="s">
        <v>1234</v>
      </c>
      <c r="E147364" t="s">
        <v>1259</v>
      </c>
      <c r="H147364">
        <v>1</v>
      </c>
    </row>
    <row r="147365" spans="1:8">
      <c r="A147365">
        <v>2022</v>
      </c>
      <c r="B147365">
        <v>54157</v>
      </c>
      <c r="C147365">
        <v>54430</v>
      </c>
      <c r="D147365" t="s">
        <v>1234</v>
      </c>
      <c r="E147365" t="s">
        <v>1260</v>
      </c>
      <c r="H147365">
        <v>1</v>
      </c>
    </row>
    <row r="147366" spans="1:8">
      <c r="A147366">
        <v>2022</v>
      </c>
      <c r="B147366">
        <v>54157</v>
      </c>
      <c r="C147366">
        <v>54431</v>
      </c>
      <c r="D147366" t="s">
        <v>1234</v>
      </c>
      <c r="E147366" t="s">
        <v>1261</v>
      </c>
      <c r="H147366">
        <v>1</v>
      </c>
    </row>
    <row r="147367" spans="1:8">
      <c r="A147367">
        <v>2022</v>
      </c>
      <c r="B147367">
        <v>54157</v>
      </c>
      <c r="C147367">
        <v>54546</v>
      </c>
      <c r="D147367" t="s">
        <v>1234</v>
      </c>
      <c r="E147367" t="s">
        <v>1268</v>
      </c>
      <c r="H147367">
        <v>1</v>
      </c>
    </row>
    <row r="147368" spans="1:8">
      <c r="A147368">
        <v>2022</v>
      </c>
      <c r="B147368">
        <v>54157</v>
      </c>
      <c r="C147368">
        <v>54585</v>
      </c>
      <c r="D147368" t="s">
        <v>1234</v>
      </c>
      <c r="E147368" t="s">
        <v>4304</v>
      </c>
      <c r="H147368">
        <v>1</v>
      </c>
    </row>
    <row r="147369" spans="1:8">
      <c r="A147369">
        <v>2022</v>
      </c>
      <c r="B147369">
        <v>54157</v>
      </c>
      <c r="C147369">
        <v>57021</v>
      </c>
      <c r="D147369" t="s">
        <v>1234</v>
      </c>
      <c r="E147369" t="s">
        <v>1297</v>
      </c>
      <c r="H147369">
        <v>1</v>
      </c>
    </row>
    <row r="147370" spans="1:8">
      <c r="A147370">
        <v>2022</v>
      </c>
      <c r="B147370">
        <v>54157</v>
      </c>
      <c r="C147370">
        <v>57032</v>
      </c>
      <c r="D147370" t="s">
        <v>1234</v>
      </c>
      <c r="E147370" t="s">
        <v>1299</v>
      </c>
      <c r="H147370">
        <v>1</v>
      </c>
    </row>
    <row r="147371" spans="1:8">
      <c r="A147371">
        <v>2022</v>
      </c>
      <c r="B147371">
        <v>54157</v>
      </c>
      <c r="C147371">
        <v>57323</v>
      </c>
      <c r="D147371" t="s">
        <v>1234</v>
      </c>
      <c r="E147371" t="s">
        <v>1312</v>
      </c>
      <c r="H147371">
        <v>1</v>
      </c>
    </row>
    <row r="147372" spans="1:8">
      <c r="A147372">
        <v>2022</v>
      </c>
      <c r="B147372">
        <v>54157</v>
      </c>
      <c r="C147372">
        <v>57463</v>
      </c>
      <c r="D147372" t="s">
        <v>1234</v>
      </c>
      <c r="E147372" t="s">
        <v>1321</v>
      </c>
      <c r="H147372">
        <v>1</v>
      </c>
    </row>
    <row r="147373" spans="1:8">
      <c r="A147373">
        <v>2022</v>
      </c>
      <c r="B147373">
        <v>54157</v>
      </c>
      <c r="C147373">
        <v>57474</v>
      </c>
      <c r="D147373" t="s">
        <v>1234</v>
      </c>
      <c r="E147373" t="s">
        <v>4303</v>
      </c>
      <c r="H147373">
        <v>1</v>
      </c>
    </row>
    <row r="147374" spans="1:8">
      <c r="A147374">
        <v>2022</v>
      </c>
      <c r="B147374">
        <v>54157</v>
      </c>
      <c r="C147374">
        <v>57515</v>
      </c>
      <c r="D147374" t="s">
        <v>1234</v>
      </c>
      <c r="E147374" t="s">
        <v>1324</v>
      </c>
      <c r="H147374">
        <v>1</v>
      </c>
    </row>
    <row r="147375" spans="1:8">
      <c r="A147375">
        <v>2022</v>
      </c>
      <c r="B147375">
        <v>54157</v>
      </c>
      <c r="C147375">
        <v>57672</v>
      </c>
      <c r="D147375" t="s">
        <v>1234</v>
      </c>
      <c r="E147375" t="s">
        <v>1337</v>
      </c>
      <c r="H147375">
        <v>1</v>
      </c>
    </row>
    <row r="147376" spans="1:8">
      <c r="A147376">
        <v>2022</v>
      </c>
      <c r="B147376">
        <v>54157</v>
      </c>
      <c r="C147376">
        <v>57683</v>
      </c>
      <c r="D147376" t="s">
        <v>1234</v>
      </c>
      <c r="E147376" t="s">
        <v>1338</v>
      </c>
      <c r="H147376">
        <v>1</v>
      </c>
    </row>
    <row r="147377" spans="1:8">
      <c r="A147377">
        <v>2022</v>
      </c>
      <c r="B147377">
        <v>54157</v>
      </c>
      <c r="C147377">
        <v>88090</v>
      </c>
      <c r="D147377" t="s">
        <v>1234</v>
      </c>
      <c r="E147377" t="s">
        <v>2356</v>
      </c>
      <c r="H147377">
        <v>1</v>
      </c>
    </row>
    <row r="147378" spans="1:8">
      <c r="A147378">
        <v>2022</v>
      </c>
      <c r="B147378">
        <v>54157</v>
      </c>
      <c r="C147378">
        <v>88160</v>
      </c>
      <c r="D147378" t="s">
        <v>1234</v>
      </c>
      <c r="E147378" t="s">
        <v>2359</v>
      </c>
      <c r="H147378">
        <v>1</v>
      </c>
    </row>
    <row r="147379" spans="1:8">
      <c r="A147379">
        <v>2022</v>
      </c>
      <c r="B147379">
        <v>54157</v>
      </c>
      <c r="C147379">
        <v>88247</v>
      </c>
      <c r="D147379" t="s">
        <v>1234</v>
      </c>
      <c r="E147379" t="s">
        <v>2362</v>
      </c>
      <c r="H147379">
        <v>1</v>
      </c>
    </row>
    <row r="147380" spans="1:8">
      <c r="A147380">
        <v>2022</v>
      </c>
      <c r="B147380">
        <v>54157</v>
      </c>
      <c r="C147380">
        <v>88327</v>
      </c>
      <c r="D147380" t="s">
        <v>1234</v>
      </c>
      <c r="E147380" t="s">
        <v>2367</v>
      </c>
      <c r="H147380">
        <v>1</v>
      </c>
    </row>
    <row r="147381" spans="1:8">
      <c r="A147381">
        <v>2022</v>
      </c>
      <c r="B147381">
        <v>54157</v>
      </c>
      <c r="C147381">
        <v>88355</v>
      </c>
      <c r="D147381" t="s">
        <v>1234</v>
      </c>
      <c r="E147381" t="s">
        <v>4305</v>
      </c>
      <c r="H147381">
        <v>1</v>
      </c>
    </row>
    <row r="147382" spans="1:8">
      <c r="A147382">
        <v>2022</v>
      </c>
      <c r="B147382">
        <v>54157</v>
      </c>
      <c r="C147382">
        <v>88465</v>
      </c>
      <c r="D147382" t="s">
        <v>1234</v>
      </c>
      <c r="E147382" t="s">
        <v>2377</v>
      </c>
      <c r="H147382">
        <v>1</v>
      </c>
    </row>
    <row r="147383" spans="1:8">
      <c r="A147383">
        <v>2022</v>
      </c>
      <c r="B147383">
        <v>54159</v>
      </c>
      <c r="C147383">
        <v>54199</v>
      </c>
      <c r="D147383" t="s">
        <v>1235</v>
      </c>
      <c r="E147383" t="s">
        <v>1237</v>
      </c>
      <c r="H147383">
        <v>1</v>
      </c>
    </row>
    <row r="147384" spans="1:8">
      <c r="A147384">
        <v>2022</v>
      </c>
      <c r="B147384">
        <v>54159</v>
      </c>
      <c r="C147384">
        <v>54202</v>
      </c>
      <c r="D147384" t="s">
        <v>1235</v>
      </c>
      <c r="E147384" t="s">
        <v>1238</v>
      </c>
      <c r="H147384">
        <v>1</v>
      </c>
    </row>
    <row r="147385" spans="1:8">
      <c r="A147385">
        <v>2022</v>
      </c>
      <c r="B147385">
        <v>54159</v>
      </c>
      <c r="C147385">
        <v>54205</v>
      </c>
      <c r="D147385" t="s">
        <v>1235</v>
      </c>
      <c r="E147385" t="s">
        <v>1239</v>
      </c>
      <c r="H147385">
        <v>1</v>
      </c>
    </row>
    <row r="147386" spans="1:8">
      <c r="A147386">
        <v>2022</v>
      </c>
      <c r="B147386">
        <v>54159</v>
      </c>
      <c r="C147386">
        <v>54215</v>
      </c>
      <c r="D147386" t="s">
        <v>1235</v>
      </c>
      <c r="E147386" t="s">
        <v>1240</v>
      </c>
      <c r="H147386">
        <v>1</v>
      </c>
    </row>
    <row r="147387" spans="1:8">
      <c r="A147387">
        <v>2022</v>
      </c>
      <c r="B147387">
        <v>54159</v>
      </c>
      <c r="C147387">
        <v>54274</v>
      </c>
      <c r="D147387" t="s">
        <v>1235</v>
      </c>
      <c r="E147387" t="s">
        <v>1245</v>
      </c>
      <c r="H147387">
        <v>1</v>
      </c>
    </row>
    <row r="147388" spans="1:8">
      <c r="A147388">
        <v>2022</v>
      </c>
      <c r="B147388">
        <v>54159</v>
      </c>
      <c r="C147388">
        <v>54300</v>
      </c>
      <c r="D147388" t="s">
        <v>1235</v>
      </c>
      <c r="E147388" t="s">
        <v>1247</v>
      </c>
      <c r="H147388">
        <v>1</v>
      </c>
    </row>
    <row r="147389" spans="1:8">
      <c r="A147389">
        <v>2022</v>
      </c>
      <c r="B147389">
        <v>54159</v>
      </c>
      <c r="C147389">
        <v>54318</v>
      </c>
      <c r="D147389" t="s">
        <v>1235</v>
      </c>
      <c r="E147389" t="s">
        <v>1248</v>
      </c>
      <c r="H147389">
        <v>1</v>
      </c>
    </row>
    <row r="147390" spans="1:8">
      <c r="A147390">
        <v>2022</v>
      </c>
      <c r="B147390">
        <v>54159</v>
      </c>
      <c r="C147390">
        <v>54329</v>
      </c>
      <c r="D147390" t="s">
        <v>1235</v>
      </c>
      <c r="E147390" t="s">
        <v>1252</v>
      </c>
      <c r="H147390">
        <v>1</v>
      </c>
    </row>
    <row r="147391" spans="1:8">
      <c r="A147391">
        <v>2022</v>
      </c>
      <c r="B147391">
        <v>54159</v>
      </c>
      <c r="C147391">
        <v>54383</v>
      </c>
      <c r="D147391" t="s">
        <v>1235</v>
      </c>
      <c r="E147391" t="s">
        <v>1255</v>
      </c>
      <c r="H147391">
        <v>1</v>
      </c>
    </row>
    <row r="147392" spans="1:8">
      <c r="A147392">
        <v>2022</v>
      </c>
      <c r="B147392">
        <v>54159</v>
      </c>
      <c r="C147392">
        <v>54395</v>
      </c>
      <c r="D147392" t="s">
        <v>1235</v>
      </c>
      <c r="E147392" t="s">
        <v>1256</v>
      </c>
      <c r="H147392">
        <v>1</v>
      </c>
    </row>
    <row r="147393" spans="1:8">
      <c r="A147393">
        <v>2022</v>
      </c>
      <c r="B147393">
        <v>54159</v>
      </c>
      <c r="C147393">
        <v>54415</v>
      </c>
      <c r="D147393" t="s">
        <v>1235</v>
      </c>
      <c r="E147393" t="s">
        <v>1259</v>
      </c>
      <c r="H147393">
        <v>1</v>
      </c>
    </row>
    <row r="147394" spans="1:8">
      <c r="A147394">
        <v>2022</v>
      </c>
      <c r="B147394">
        <v>54159</v>
      </c>
      <c r="C147394">
        <v>54431</v>
      </c>
      <c r="D147394" t="s">
        <v>1235</v>
      </c>
      <c r="E147394" t="s">
        <v>1261</v>
      </c>
      <c r="H147394">
        <v>1</v>
      </c>
    </row>
    <row r="147395" spans="1:8">
      <c r="A147395">
        <v>2022</v>
      </c>
      <c r="B147395">
        <v>54159</v>
      </c>
      <c r="C147395">
        <v>54472</v>
      </c>
      <c r="D147395" t="s">
        <v>1235</v>
      </c>
      <c r="E147395" t="s">
        <v>1264</v>
      </c>
      <c r="H147395">
        <v>1</v>
      </c>
    </row>
    <row r="147396" spans="1:8">
      <c r="A147396">
        <v>2022</v>
      </c>
      <c r="B147396">
        <v>54159</v>
      </c>
      <c r="C147396">
        <v>54519</v>
      </c>
      <c r="D147396" t="s">
        <v>1235</v>
      </c>
      <c r="E147396" t="s">
        <v>1265</v>
      </c>
      <c r="H147396">
        <v>1</v>
      </c>
    </row>
    <row r="147397" spans="1:8">
      <c r="A147397">
        <v>2022</v>
      </c>
      <c r="B147397">
        <v>54159</v>
      </c>
      <c r="C147397">
        <v>54528</v>
      </c>
      <c r="D147397" t="s">
        <v>1235</v>
      </c>
      <c r="E147397" t="s">
        <v>1266</v>
      </c>
      <c r="H147397">
        <v>1</v>
      </c>
    </row>
    <row r="147398" spans="1:8">
      <c r="A147398">
        <v>2022</v>
      </c>
      <c r="B147398">
        <v>54159</v>
      </c>
      <c r="C147398">
        <v>54549</v>
      </c>
      <c r="D147398" t="s">
        <v>1235</v>
      </c>
      <c r="E147398" t="s">
        <v>1269</v>
      </c>
      <c r="H147398">
        <v>1</v>
      </c>
    </row>
    <row r="147399" spans="1:8">
      <c r="A147399">
        <v>2022</v>
      </c>
      <c r="B147399">
        <v>54159</v>
      </c>
      <c r="C147399">
        <v>54585</v>
      </c>
      <c r="D147399" t="s">
        <v>1235</v>
      </c>
      <c r="E147399" t="s">
        <v>4304</v>
      </c>
      <c r="H147399">
        <v>1</v>
      </c>
    </row>
    <row r="147400" spans="1:8">
      <c r="A147400">
        <v>2022</v>
      </c>
      <c r="B147400">
        <v>54159</v>
      </c>
      <c r="C147400">
        <v>55029</v>
      </c>
      <c r="D147400" t="s">
        <v>1235</v>
      </c>
      <c r="E147400" t="s">
        <v>1270</v>
      </c>
      <c r="H147400">
        <v>1</v>
      </c>
    </row>
    <row r="147401" spans="1:8">
      <c r="A147401">
        <v>2022</v>
      </c>
      <c r="B147401">
        <v>54159</v>
      </c>
      <c r="C147401">
        <v>55122</v>
      </c>
      <c r="D147401" t="s">
        <v>1235</v>
      </c>
      <c r="E147401" t="s">
        <v>1271</v>
      </c>
      <c r="H147401">
        <v>1</v>
      </c>
    </row>
    <row r="147402" spans="1:8">
      <c r="A147402">
        <v>2022</v>
      </c>
      <c r="B147402">
        <v>54159</v>
      </c>
      <c r="C147402">
        <v>55288</v>
      </c>
      <c r="D147402" t="s">
        <v>1235</v>
      </c>
      <c r="E147402" t="s">
        <v>1275</v>
      </c>
      <c r="H147402">
        <v>1</v>
      </c>
    </row>
    <row r="147403" spans="1:8">
      <c r="A147403">
        <v>2022</v>
      </c>
      <c r="B147403">
        <v>54159</v>
      </c>
      <c r="C147403">
        <v>55372</v>
      </c>
      <c r="D147403" t="s">
        <v>1235</v>
      </c>
      <c r="E147403" t="s">
        <v>1277</v>
      </c>
      <c r="H147403">
        <v>1</v>
      </c>
    </row>
    <row r="147404" spans="1:8">
      <c r="A147404">
        <v>2022</v>
      </c>
      <c r="B147404">
        <v>54159</v>
      </c>
      <c r="C147404">
        <v>55398</v>
      </c>
      <c r="D147404" t="s">
        <v>1235</v>
      </c>
      <c r="E147404" t="s">
        <v>1278</v>
      </c>
      <c r="H147404">
        <v>1</v>
      </c>
    </row>
    <row r="147405" spans="1:8">
      <c r="A147405">
        <v>2022</v>
      </c>
      <c r="B147405">
        <v>54159</v>
      </c>
      <c r="C147405">
        <v>55427</v>
      </c>
      <c r="D147405" t="s">
        <v>1235</v>
      </c>
      <c r="E147405" t="s">
        <v>1279</v>
      </c>
      <c r="H147405">
        <v>1</v>
      </c>
    </row>
    <row r="147406" spans="1:8">
      <c r="A147406">
        <v>2022</v>
      </c>
      <c r="B147406">
        <v>54159</v>
      </c>
      <c r="C147406">
        <v>57463</v>
      </c>
      <c r="D147406" t="s">
        <v>1235</v>
      </c>
      <c r="E147406" t="s">
        <v>1321</v>
      </c>
      <c r="H147406">
        <v>1</v>
      </c>
    </row>
    <row r="147407" spans="1:8">
      <c r="A147407">
        <v>2022</v>
      </c>
      <c r="B147407">
        <v>54159</v>
      </c>
      <c r="C147407">
        <v>88090</v>
      </c>
      <c r="D147407" t="s">
        <v>1235</v>
      </c>
      <c r="E147407" t="s">
        <v>2356</v>
      </c>
      <c r="H147407">
        <v>1</v>
      </c>
    </row>
    <row r="147408" spans="1:8">
      <c r="A147408">
        <v>2022</v>
      </c>
      <c r="B147408">
        <v>54159</v>
      </c>
      <c r="C147408">
        <v>88160</v>
      </c>
      <c r="D147408" t="s">
        <v>1235</v>
      </c>
      <c r="E147408" t="s">
        <v>2359</v>
      </c>
      <c r="H147408">
        <v>1</v>
      </c>
    </row>
    <row r="147409" spans="1:8">
      <c r="A147409">
        <v>2022</v>
      </c>
      <c r="B147409">
        <v>54159</v>
      </c>
      <c r="C147409">
        <v>88165</v>
      </c>
      <c r="D147409" t="s">
        <v>1235</v>
      </c>
      <c r="E147409" t="s">
        <v>2360</v>
      </c>
      <c r="H147409">
        <v>1</v>
      </c>
    </row>
    <row r="147410" spans="1:8">
      <c r="A147410">
        <v>2022</v>
      </c>
      <c r="B147410">
        <v>54159</v>
      </c>
      <c r="C147410">
        <v>88327</v>
      </c>
      <c r="D147410" t="s">
        <v>1235</v>
      </c>
      <c r="E147410" t="s">
        <v>2367</v>
      </c>
      <c r="H147410">
        <v>1</v>
      </c>
    </row>
    <row r="147411" spans="1:8">
      <c r="A147411">
        <v>2022</v>
      </c>
      <c r="B147411">
        <v>54159</v>
      </c>
      <c r="C147411">
        <v>88372</v>
      </c>
      <c r="D147411" t="s">
        <v>1235</v>
      </c>
      <c r="E147411" t="s">
        <v>2370</v>
      </c>
      <c r="H147411">
        <v>1</v>
      </c>
    </row>
    <row r="147412" spans="1:8">
      <c r="A147412">
        <v>2022</v>
      </c>
      <c r="B147412">
        <v>54159</v>
      </c>
      <c r="C147412">
        <v>88413</v>
      </c>
      <c r="D147412" t="s">
        <v>1235</v>
      </c>
      <c r="E147412" t="s">
        <v>2373</v>
      </c>
      <c r="H147412">
        <v>1</v>
      </c>
    </row>
    <row r="147413" spans="1:8">
      <c r="A147413">
        <v>2022</v>
      </c>
      <c r="B147413">
        <v>54159</v>
      </c>
      <c r="C147413">
        <v>88428</v>
      </c>
      <c r="D147413" t="s">
        <v>1235</v>
      </c>
      <c r="E147413" t="s">
        <v>2375</v>
      </c>
      <c r="H147413">
        <v>1</v>
      </c>
    </row>
    <row r="147414" spans="1:8">
      <c r="A147414">
        <v>2022</v>
      </c>
      <c r="B147414">
        <v>54159</v>
      </c>
      <c r="C147414">
        <v>88465</v>
      </c>
      <c r="D147414" t="s">
        <v>1235</v>
      </c>
      <c r="E147414" t="s">
        <v>2377</v>
      </c>
      <c r="H147414">
        <v>1</v>
      </c>
    </row>
    <row r="147415" spans="1:8">
      <c r="A147415">
        <v>2022</v>
      </c>
      <c r="B147415">
        <v>54175</v>
      </c>
      <c r="C147415">
        <v>54215</v>
      </c>
      <c r="D147415" t="s">
        <v>1236</v>
      </c>
      <c r="E147415" t="s">
        <v>1240</v>
      </c>
      <c r="H147415">
        <v>1</v>
      </c>
    </row>
    <row r="147416" spans="1:8">
      <c r="A147416">
        <v>2022</v>
      </c>
      <c r="B147416">
        <v>54175</v>
      </c>
      <c r="C147416">
        <v>54351</v>
      </c>
      <c r="D147416" t="s">
        <v>1236</v>
      </c>
      <c r="E147416" t="s">
        <v>1253</v>
      </c>
      <c r="H147416">
        <v>1</v>
      </c>
    </row>
    <row r="147417" spans="1:8">
      <c r="A147417">
        <v>2022</v>
      </c>
      <c r="B147417">
        <v>54175</v>
      </c>
      <c r="C147417">
        <v>54395</v>
      </c>
      <c r="D147417" t="s">
        <v>1236</v>
      </c>
      <c r="E147417" t="s">
        <v>1256</v>
      </c>
      <c r="H147417">
        <v>1</v>
      </c>
    </row>
    <row r="147418" spans="1:8">
      <c r="A147418">
        <v>2022</v>
      </c>
      <c r="B147418">
        <v>54175</v>
      </c>
      <c r="C147418">
        <v>54415</v>
      </c>
      <c r="D147418" t="s">
        <v>1236</v>
      </c>
      <c r="E147418" t="s">
        <v>1259</v>
      </c>
      <c r="H147418">
        <v>1</v>
      </c>
    </row>
    <row r="147419" spans="1:8">
      <c r="A147419">
        <v>2022</v>
      </c>
      <c r="B147419">
        <v>54175</v>
      </c>
      <c r="C147419">
        <v>54430</v>
      </c>
      <c r="D147419" t="s">
        <v>1236</v>
      </c>
      <c r="E147419" t="s">
        <v>1260</v>
      </c>
      <c r="H147419">
        <v>1</v>
      </c>
    </row>
    <row r="147420" spans="1:8">
      <c r="A147420">
        <v>2022</v>
      </c>
      <c r="B147420">
        <v>54175</v>
      </c>
      <c r="C147420">
        <v>54431</v>
      </c>
      <c r="D147420" t="s">
        <v>1236</v>
      </c>
      <c r="E147420" t="s">
        <v>1261</v>
      </c>
      <c r="H147420">
        <v>1</v>
      </c>
    </row>
    <row r="147421" spans="1:8">
      <c r="A147421">
        <v>2022</v>
      </c>
      <c r="B147421">
        <v>54175</v>
      </c>
      <c r="C147421">
        <v>54549</v>
      </c>
      <c r="D147421" t="s">
        <v>1236</v>
      </c>
      <c r="E147421" t="s">
        <v>1269</v>
      </c>
      <c r="H147421">
        <v>1</v>
      </c>
    </row>
    <row r="147422" spans="1:8">
      <c r="A147422">
        <v>2022</v>
      </c>
      <c r="B147422">
        <v>54175</v>
      </c>
      <c r="C147422">
        <v>54585</v>
      </c>
      <c r="D147422" t="s">
        <v>1236</v>
      </c>
      <c r="E147422" t="s">
        <v>4304</v>
      </c>
      <c r="H147422">
        <v>1</v>
      </c>
    </row>
    <row r="147423" spans="1:8">
      <c r="A147423">
        <v>2022</v>
      </c>
      <c r="B147423">
        <v>54175</v>
      </c>
      <c r="C147423">
        <v>57021</v>
      </c>
      <c r="D147423" t="s">
        <v>1236</v>
      </c>
      <c r="E147423" t="s">
        <v>1297</v>
      </c>
      <c r="H147423">
        <v>1</v>
      </c>
    </row>
    <row r="147424" spans="1:8">
      <c r="A147424">
        <v>2022</v>
      </c>
      <c r="B147424">
        <v>54175</v>
      </c>
      <c r="C147424">
        <v>57032</v>
      </c>
      <c r="D147424" t="s">
        <v>1236</v>
      </c>
      <c r="E147424" t="s">
        <v>1299</v>
      </c>
      <c r="H147424">
        <v>1</v>
      </c>
    </row>
    <row r="147425" spans="1:8">
      <c r="A147425">
        <v>2022</v>
      </c>
      <c r="B147425">
        <v>54175</v>
      </c>
      <c r="C147425">
        <v>57463</v>
      </c>
      <c r="D147425" t="s">
        <v>1236</v>
      </c>
      <c r="E147425" t="s">
        <v>1321</v>
      </c>
      <c r="H147425">
        <v>1</v>
      </c>
    </row>
    <row r="147426" spans="1:8">
      <c r="A147426">
        <v>2022</v>
      </c>
      <c r="B147426">
        <v>54175</v>
      </c>
      <c r="C147426">
        <v>57515</v>
      </c>
      <c r="D147426" t="s">
        <v>1236</v>
      </c>
      <c r="E147426" t="s">
        <v>1324</v>
      </c>
      <c r="H147426">
        <v>1</v>
      </c>
    </row>
    <row r="147427" spans="1:8">
      <c r="A147427">
        <v>2022</v>
      </c>
      <c r="B147427">
        <v>54175</v>
      </c>
      <c r="C147427">
        <v>88011</v>
      </c>
      <c r="D147427" t="s">
        <v>1236</v>
      </c>
      <c r="E147427" t="s">
        <v>2353</v>
      </c>
      <c r="H147427">
        <v>1</v>
      </c>
    </row>
    <row r="147428" spans="1:8">
      <c r="A147428">
        <v>2022</v>
      </c>
      <c r="B147428">
        <v>54175</v>
      </c>
      <c r="C147428">
        <v>88090</v>
      </c>
      <c r="D147428" t="s">
        <v>1236</v>
      </c>
      <c r="E147428" t="s">
        <v>2356</v>
      </c>
      <c r="H147428">
        <v>1</v>
      </c>
    </row>
    <row r="147429" spans="1:8">
      <c r="A147429">
        <v>2022</v>
      </c>
      <c r="B147429">
        <v>54175</v>
      </c>
      <c r="C147429">
        <v>88158</v>
      </c>
      <c r="D147429" t="s">
        <v>1236</v>
      </c>
      <c r="E147429" t="s">
        <v>2358</v>
      </c>
      <c r="H147429">
        <v>1</v>
      </c>
    </row>
    <row r="147430" spans="1:8">
      <c r="A147430">
        <v>2022</v>
      </c>
      <c r="B147430">
        <v>54175</v>
      </c>
      <c r="C147430">
        <v>88160</v>
      </c>
      <c r="D147430" t="s">
        <v>1236</v>
      </c>
      <c r="E147430" t="s">
        <v>2359</v>
      </c>
      <c r="H147430">
        <v>1</v>
      </c>
    </row>
    <row r="147431" spans="1:8">
      <c r="A147431">
        <v>2022</v>
      </c>
      <c r="B147431">
        <v>54175</v>
      </c>
      <c r="C147431">
        <v>88247</v>
      </c>
      <c r="D147431" t="s">
        <v>1236</v>
      </c>
      <c r="E147431" t="s">
        <v>2362</v>
      </c>
      <c r="H147431">
        <v>1</v>
      </c>
    </row>
    <row r="147432" spans="1:8">
      <c r="A147432">
        <v>2022</v>
      </c>
      <c r="B147432">
        <v>54175</v>
      </c>
      <c r="C147432">
        <v>88327</v>
      </c>
      <c r="D147432" t="s">
        <v>1236</v>
      </c>
      <c r="E147432" t="s">
        <v>2367</v>
      </c>
      <c r="H147432">
        <v>1</v>
      </c>
    </row>
    <row r="147433" spans="1:8">
      <c r="A147433">
        <v>2022</v>
      </c>
      <c r="B147433">
        <v>54175</v>
      </c>
      <c r="C147433">
        <v>88355</v>
      </c>
      <c r="D147433" t="s">
        <v>1236</v>
      </c>
      <c r="E147433" t="s">
        <v>4305</v>
      </c>
      <c r="H147433">
        <v>1</v>
      </c>
    </row>
    <row r="147434" spans="1:8">
      <c r="A147434">
        <v>2022</v>
      </c>
      <c r="B147434">
        <v>54175</v>
      </c>
      <c r="C147434">
        <v>88358</v>
      </c>
      <c r="D147434" t="s">
        <v>1236</v>
      </c>
      <c r="E147434" t="s">
        <v>2368</v>
      </c>
      <c r="H147434">
        <v>1</v>
      </c>
    </row>
    <row r="147435" spans="1:8">
      <c r="A147435">
        <v>2022</v>
      </c>
      <c r="B147435">
        <v>54175</v>
      </c>
      <c r="C147435">
        <v>88383</v>
      </c>
      <c r="D147435" t="s">
        <v>1236</v>
      </c>
      <c r="E147435" t="s">
        <v>2372</v>
      </c>
      <c r="H147435">
        <v>1</v>
      </c>
    </row>
    <row r="147436" spans="1:8">
      <c r="A147436">
        <v>2022</v>
      </c>
      <c r="B147436">
        <v>54175</v>
      </c>
      <c r="C147436">
        <v>88429</v>
      </c>
      <c r="D147436" t="s">
        <v>1236</v>
      </c>
      <c r="E147436" t="s">
        <v>2376</v>
      </c>
      <c r="H147436">
        <v>1</v>
      </c>
    </row>
    <row r="147437" spans="1:8">
      <c r="A147437">
        <v>2022</v>
      </c>
      <c r="B147437">
        <v>54175</v>
      </c>
      <c r="C147437">
        <v>88465</v>
      </c>
      <c r="D147437" t="s">
        <v>1236</v>
      </c>
      <c r="E147437" t="s">
        <v>2377</v>
      </c>
      <c r="H147437">
        <v>1</v>
      </c>
    </row>
    <row r="147438" spans="1:8">
      <c r="A147438">
        <v>2022</v>
      </c>
      <c r="B147438">
        <v>54199</v>
      </c>
      <c r="C147438">
        <v>54329</v>
      </c>
      <c r="D147438" t="s">
        <v>1237</v>
      </c>
      <c r="E147438" t="s">
        <v>1252</v>
      </c>
      <c r="H147438">
        <v>1</v>
      </c>
    </row>
    <row r="147439" spans="1:8">
      <c r="A147439">
        <v>2022</v>
      </c>
      <c r="B147439">
        <v>54199</v>
      </c>
      <c r="C147439">
        <v>54395</v>
      </c>
      <c r="D147439" t="s">
        <v>1237</v>
      </c>
      <c r="E147439" t="s">
        <v>1256</v>
      </c>
      <c r="H147439">
        <v>1</v>
      </c>
    </row>
    <row r="147440" spans="1:8">
      <c r="A147440">
        <v>2022</v>
      </c>
      <c r="B147440">
        <v>54199</v>
      </c>
      <c r="C147440">
        <v>54472</v>
      </c>
      <c r="D147440" t="s">
        <v>1237</v>
      </c>
      <c r="E147440" t="s">
        <v>1264</v>
      </c>
      <c r="H147440">
        <v>1</v>
      </c>
    </row>
    <row r="147441" spans="1:8">
      <c r="A147441">
        <v>2022</v>
      </c>
      <c r="B147441">
        <v>54199</v>
      </c>
      <c r="C147441">
        <v>54519</v>
      </c>
      <c r="D147441" t="s">
        <v>1237</v>
      </c>
      <c r="E147441" t="s">
        <v>1265</v>
      </c>
      <c r="H147441">
        <v>1</v>
      </c>
    </row>
    <row r="147442" spans="1:8">
      <c r="A147442">
        <v>2022</v>
      </c>
      <c r="B147442">
        <v>54199</v>
      </c>
      <c r="C147442">
        <v>54549</v>
      </c>
      <c r="D147442" t="s">
        <v>1237</v>
      </c>
      <c r="E147442" t="s">
        <v>1269</v>
      </c>
      <c r="H147442">
        <v>1</v>
      </c>
    </row>
    <row r="147443" spans="1:8">
      <c r="A147443">
        <v>2022</v>
      </c>
      <c r="B147443">
        <v>54199</v>
      </c>
      <c r="C147443">
        <v>88165</v>
      </c>
      <c r="D147443" t="s">
        <v>1237</v>
      </c>
      <c r="E147443" t="s">
        <v>2360</v>
      </c>
      <c r="H147443">
        <v>1</v>
      </c>
    </row>
    <row r="147444" spans="1:8">
      <c r="A147444">
        <v>2022</v>
      </c>
      <c r="B147444">
        <v>54199</v>
      </c>
      <c r="C147444">
        <v>88372</v>
      </c>
      <c r="D147444" t="s">
        <v>1237</v>
      </c>
      <c r="E147444" t="s">
        <v>2370</v>
      </c>
      <c r="H147444">
        <v>1</v>
      </c>
    </row>
    <row r="147445" spans="1:8">
      <c r="A147445">
        <v>2022</v>
      </c>
      <c r="B147445">
        <v>54199</v>
      </c>
      <c r="C147445">
        <v>88413</v>
      </c>
      <c r="D147445" t="s">
        <v>1237</v>
      </c>
      <c r="E147445" t="s">
        <v>2373</v>
      </c>
      <c r="H147445">
        <v>1</v>
      </c>
    </row>
    <row r="147446" spans="1:8">
      <c r="A147446">
        <v>2022</v>
      </c>
      <c r="B147446">
        <v>54199</v>
      </c>
      <c r="C147446">
        <v>88428</v>
      </c>
      <c r="D147446" t="s">
        <v>1237</v>
      </c>
      <c r="E147446" t="s">
        <v>2375</v>
      </c>
      <c r="H147446">
        <v>1</v>
      </c>
    </row>
    <row r="147447" spans="1:8">
      <c r="A147447">
        <v>2022</v>
      </c>
      <c r="B147447">
        <v>54202</v>
      </c>
      <c r="C147447">
        <v>54205</v>
      </c>
      <c r="D147447" t="s">
        <v>1238</v>
      </c>
      <c r="E147447" t="s">
        <v>1239</v>
      </c>
      <c r="H147447">
        <v>1</v>
      </c>
    </row>
    <row r="147448" spans="1:8">
      <c r="A147448">
        <v>2022</v>
      </c>
      <c r="B147448">
        <v>54202</v>
      </c>
      <c r="C147448">
        <v>54215</v>
      </c>
      <c r="D147448" t="s">
        <v>1238</v>
      </c>
      <c r="E147448" t="s">
        <v>1240</v>
      </c>
      <c r="H147448">
        <v>1</v>
      </c>
    </row>
    <row r="147449" spans="1:8">
      <c r="A147449">
        <v>2022</v>
      </c>
      <c r="B147449">
        <v>54202</v>
      </c>
      <c r="C147449">
        <v>54274</v>
      </c>
      <c r="D147449" t="s">
        <v>1238</v>
      </c>
      <c r="E147449" t="s">
        <v>1245</v>
      </c>
      <c r="H147449">
        <v>1</v>
      </c>
    </row>
    <row r="147450" spans="1:8">
      <c r="A147450">
        <v>2022</v>
      </c>
      <c r="B147450">
        <v>54202</v>
      </c>
      <c r="C147450">
        <v>54300</v>
      </c>
      <c r="D147450" t="s">
        <v>1238</v>
      </c>
      <c r="E147450" t="s">
        <v>1247</v>
      </c>
      <c r="H147450">
        <v>1</v>
      </c>
    </row>
    <row r="147451" spans="1:8">
      <c r="A147451">
        <v>2022</v>
      </c>
      <c r="B147451">
        <v>54202</v>
      </c>
      <c r="C147451">
        <v>54318</v>
      </c>
      <c r="D147451" t="s">
        <v>1238</v>
      </c>
      <c r="E147451" t="s">
        <v>1248</v>
      </c>
      <c r="H147451">
        <v>1</v>
      </c>
    </row>
    <row r="147452" spans="1:8">
      <c r="A147452">
        <v>2022</v>
      </c>
      <c r="B147452">
        <v>54202</v>
      </c>
      <c r="C147452">
        <v>54329</v>
      </c>
      <c r="D147452" t="s">
        <v>1238</v>
      </c>
      <c r="E147452" t="s">
        <v>1252</v>
      </c>
      <c r="H147452">
        <v>1</v>
      </c>
    </row>
    <row r="147453" spans="1:8">
      <c r="A147453">
        <v>2022</v>
      </c>
      <c r="B147453">
        <v>54202</v>
      </c>
      <c r="C147453">
        <v>54383</v>
      </c>
      <c r="D147453" t="s">
        <v>1238</v>
      </c>
      <c r="E147453" t="s">
        <v>1255</v>
      </c>
      <c r="H147453">
        <v>1</v>
      </c>
    </row>
    <row r="147454" spans="1:8">
      <c r="A147454">
        <v>2022</v>
      </c>
      <c r="B147454">
        <v>54202</v>
      </c>
      <c r="C147454">
        <v>54395</v>
      </c>
      <c r="D147454" t="s">
        <v>1238</v>
      </c>
      <c r="E147454" t="s">
        <v>1256</v>
      </c>
      <c r="H147454">
        <v>1</v>
      </c>
    </row>
    <row r="147455" spans="1:8">
      <c r="A147455">
        <v>2022</v>
      </c>
      <c r="B147455">
        <v>54202</v>
      </c>
      <c r="C147455">
        <v>54528</v>
      </c>
      <c r="D147455" t="s">
        <v>1238</v>
      </c>
      <c r="E147455" t="s">
        <v>1266</v>
      </c>
      <c r="H147455">
        <v>1</v>
      </c>
    </row>
    <row r="147456" spans="1:8">
      <c r="A147456">
        <v>2022</v>
      </c>
      <c r="B147456">
        <v>54202</v>
      </c>
      <c r="C147456">
        <v>54549</v>
      </c>
      <c r="D147456" t="s">
        <v>1238</v>
      </c>
      <c r="E147456" t="s">
        <v>1269</v>
      </c>
      <c r="H147456">
        <v>1</v>
      </c>
    </row>
    <row r="147457" spans="1:8">
      <c r="A147457">
        <v>2022</v>
      </c>
      <c r="B147457">
        <v>54202</v>
      </c>
      <c r="C147457">
        <v>55029</v>
      </c>
      <c r="D147457" t="s">
        <v>1238</v>
      </c>
      <c r="E147457" t="s">
        <v>1270</v>
      </c>
      <c r="H147457">
        <v>1</v>
      </c>
    </row>
    <row r="147458" spans="1:8">
      <c r="A147458">
        <v>2022</v>
      </c>
      <c r="B147458">
        <v>54202</v>
      </c>
      <c r="C147458">
        <v>55122</v>
      </c>
      <c r="D147458" t="s">
        <v>1238</v>
      </c>
      <c r="E147458" t="s">
        <v>1271</v>
      </c>
      <c r="H147458">
        <v>1</v>
      </c>
    </row>
    <row r="147459" spans="1:8">
      <c r="A147459">
        <v>2022</v>
      </c>
      <c r="B147459">
        <v>54202</v>
      </c>
      <c r="C147459">
        <v>55288</v>
      </c>
      <c r="D147459" t="s">
        <v>1238</v>
      </c>
      <c r="E147459" t="s">
        <v>1275</v>
      </c>
      <c r="H147459">
        <v>1</v>
      </c>
    </row>
    <row r="147460" spans="1:8">
      <c r="A147460">
        <v>2022</v>
      </c>
      <c r="B147460">
        <v>54202</v>
      </c>
      <c r="C147460">
        <v>55372</v>
      </c>
      <c r="D147460" t="s">
        <v>1238</v>
      </c>
      <c r="E147460" t="s">
        <v>1277</v>
      </c>
      <c r="H147460">
        <v>1</v>
      </c>
    </row>
    <row r="147461" spans="1:8">
      <c r="A147461">
        <v>2022</v>
      </c>
      <c r="B147461">
        <v>54202</v>
      </c>
      <c r="C147461">
        <v>55398</v>
      </c>
      <c r="D147461" t="s">
        <v>1238</v>
      </c>
      <c r="E147461" t="s">
        <v>1278</v>
      </c>
      <c r="H147461">
        <v>1</v>
      </c>
    </row>
    <row r="147462" spans="1:8">
      <c r="A147462">
        <v>2022</v>
      </c>
      <c r="B147462">
        <v>54202</v>
      </c>
      <c r="C147462">
        <v>55427</v>
      </c>
      <c r="D147462" t="s">
        <v>1238</v>
      </c>
      <c r="E147462" t="s">
        <v>1279</v>
      </c>
      <c r="H147462">
        <v>1</v>
      </c>
    </row>
    <row r="147463" spans="1:8">
      <c r="A147463">
        <v>2022</v>
      </c>
      <c r="B147463">
        <v>54202</v>
      </c>
      <c r="C147463">
        <v>88321</v>
      </c>
      <c r="D147463" t="s">
        <v>1238</v>
      </c>
      <c r="E147463" t="s">
        <v>2366</v>
      </c>
      <c r="H147463">
        <v>1</v>
      </c>
    </row>
    <row r="147464" spans="1:8">
      <c r="A147464">
        <v>2022</v>
      </c>
      <c r="B147464">
        <v>54205</v>
      </c>
      <c r="C147464">
        <v>54215</v>
      </c>
      <c r="D147464" t="s">
        <v>1239</v>
      </c>
      <c r="E147464" t="s">
        <v>1240</v>
      </c>
      <c r="H147464">
        <v>1</v>
      </c>
    </row>
    <row r="147465" spans="1:8">
      <c r="A147465">
        <v>2022</v>
      </c>
      <c r="B147465">
        <v>54205</v>
      </c>
      <c r="C147465">
        <v>54274</v>
      </c>
      <c r="D147465" t="s">
        <v>1239</v>
      </c>
      <c r="E147465" t="s">
        <v>1245</v>
      </c>
      <c r="H147465">
        <v>1</v>
      </c>
    </row>
    <row r="147466" spans="1:8">
      <c r="A147466">
        <v>2022</v>
      </c>
      <c r="B147466">
        <v>54205</v>
      </c>
      <c r="C147466">
        <v>54300</v>
      </c>
      <c r="D147466" t="s">
        <v>1239</v>
      </c>
      <c r="E147466" t="s">
        <v>1247</v>
      </c>
      <c r="H147466">
        <v>1</v>
      </c>
    </row>
    <row r="147467" spans="1:8">
      <c r="A147467">
        <v>2022</v>
      </c>
      <c r="B147467">
        <v>54205</v>
      </c>
      <c r="C147467">
        <v>54318</v>
      </c>
      <c r="D147467" t="s">
        <v>1239</v>
      </c>
      <c r="E147467" t="s">
        <v>1248</v>
      </c>
      <c r="H147467">
        <v>1</v>
      </c>
    </row>
    <row r="147468" spans="1:8">
      <c r="A147468">
        <v>2022</v>
      </c>
      <c r="B147468">
        <v>54205</v>
      </c>
      <c r="C147468">
        <v>54329</v>
      </c>
      <c r="D147468" t="s">
        <v>1239</v>
      </c>
      <c r="E147468" t="s">
        <v>1252</v>
      </c>
      <c r="H147468">
        <v>1</v>
      </c>
    </row>
    <row r="147469" spans="1:8">
      <c r="A147469">
        <v>2022</v>
      </c>
      <c r="B147469">
        <v>54205</v>
      </c>
      <c r="C147469">
        <v>54383</v>
      </c>
      <c r="D147469" t="s">
        <v>1239</v>
      </c>
      <c r="E147469" t="s">
        <v>1255</v>
      </c>
      <c r="H147469">
        <v>1</v>
      </c>
    </row>
    <row r="147470" spans="1:8">
      <c r="A147470">
        <v>2022</v>
      </c>
      <c r="B147470">
        <v>54205</v>
      </c>
      <c r="C147470">
        <v>54395</v>
      </c>
      <c r="D147470" t="s">
        <v>1239</v>
      </c>
      <c r="E147470" t="s">
        <v>1256</v>
      </c>
      <c r="H147470">
        <v>1</v>
      </c>
    </row>
    <row r="147471" spans="1:8">
      <c r="A147471">
        <v>2022</v>
      </c>
      <c r="B147471">
        <v>54205</v>
      </c>
      <c r="C147471">
        <v>54528</v>
      </c>
      <c r="D147471" t="s">
        <v>1239</v>
      </c>
      <c r="E147471" t="s">
        <v>1266</v>
      </c>
      <c r="H147471">
        <v>1</v>
      </c>
    </row>
    <row r="147472" spans="1:8">
      <c r="A147472">
        <v>2022</v>
      </c>
      <c r="B147472">
        <v>54205</v>
      </c>
      <c r="C147472">
        <v>54549</v>
      </c>
      <c r="D147472" t="s">
        <v>1239</v>
      </c>
      <c r="E147472" t="s">
        <v>1269</v>
      </c>
      <c r="H147472">
        <v>1</v>
      </c>
    </row>
    <row r="147473" spans="1:8">
      <c r="A147473">
        <v>2022</v>
      </c>
      <c r="B147473">
        <v>54205</v>
      </c>
      <c r="C147473">
        <v>55029</v>
      </c>
      <c r="D147473" t="s">
        <v>1239</v>
      </c>
      <c r="E147473" t="s">
        <v>1270</v>
      </c>
      <c r="H147473">
        <v>1</v>
      </c>
    </row>
    <row r="147474" spans="1:8">
      <c r="A147474">
        <v>2022</v>
      </c>
      <c r="B147474">
        <v>54205</v>
      </c>
      <c r="C147474">
        <v>55122</v>
      </c>
      <c r="D147474" t="s">
        <v>1239</v>
      </c>
      <c r="E147474" t="s">
        <v>1271</v>
      </c>
      <c r="H147474">
        <v>1</v>
      </c>
    </row>
    <row r="147475" spans="1:8">
      <c r="A147475">
        <v>2022</v>
      </c>
      <c r="B147475">
        <v>54205</v>
      </c>
      <c r="C147475">
        <v>55288</v>
      </c>
      <c r="D147475" t="s">
        <v>1239</v>
      </c>
      <c r="E147475" t="s">
        <v>1275</v>
      </c>
      <c r="H147475">
        <v>1</v>
      </c>
    </row>
    <row r="147476" spans="1:8">
      <c r="A147476">
        <v>2022</v>
      </c>
      <c r="B147476">
        <v>54205</v>
      </c>
      <c r="C147476">
        <v>55372</v>
      </c>
      <c r="D147476" t="s">
        <v>1239</v>
      </c>
      <c r="E147476" t="s">
        <v>1277</v>
      </c>
      <c r="H147476">
        <v>1</v>
      </c>
    </row>
    <row r="147477" spans="1:8">
      <c r="A147477">
        <v>2022</v>
      </c>
      <c r="B147477">
        <v>54205</v>
      </c>
      <c r="C147477">
        <v>55398</v>
      </c>
      <c r="D147477" t="s">
        <v>1239</v>
      </c>
      <c r="E147477" t="s">
        <v>1278</v>
      </c>
      <c r="H147477">
        <v>1</v>
      </c>
    </row>
    <row r="147478" spans="1:8">
      <c r="A147478">
        <v>2022</v>
      </c>
      <c r="B147478">
        <v>54205</v>
      </c>
      <c r="C147478">
        <v>55427</v>
      </c>
      <c r="D147478" t="s">
        <v>1239</v>
      </c>
      <c r="E147478" t="s">
        <v>1279</v>
      </c>
      <c r="H147478">
        <v>1</v>
      </c>
    </row>
    <row r="147479" spans="1:8">
      <c r="A147479">
        <v>2022</v>
      </c>
      <c r="B147479">
        <v>54215</v>
      </c>
      <c r="C147479">
        <v>54274</v>
      </c>
      <c r="D147479" t="s">
        <v>1240</v>
      </c>
      <c r="E147479" t="s">
        <v>1245</v>
      </c>
      <c r="H147479">
        <v>1</v>
      </c>
    </row>
    <row r="147480" spans="1:8">
      <c r="A147480">
        <v>2022</v>
      </c>
      <c r="B147480">
        <v>54215</v>
      </c>
      <c r="C147480">
        <v>54300</v>
      </c>
      <c r="D147480" t="s">
        <v>1240</v>
      </c>
      <c r="E147480" t="s">
        <v>1247</v>
      </c>
      <c r="H147480">
        <v>1</v>
      </c>
    </row>
    <row r="147481" spans="1:8">
      <c r="A147481">
        <v>2022</v>
      </c>
      <c r="B147481">
        <v>54215</v>
      </c>
      <c r="C147481">
        <v>54318</v>
      </c>
      <c r="D147481" t="s">
        <v>1240</v>
      </c>
      <c r="E147481" t="s">
        <v>1248</v>
      </c>
      <c r="H147481">
        <v>1</v>
      </c>
    </row>
    <row r="147482" spans="1:8">
      <c r="A147482">
        <v>2022</v>
      </c>
      <c r="B147482">
        <v>54215</v>
      </c>
      <c r="C147482">
        <v>54329</v>
      </c>
      <c r="D147482" t="s">
        <v>1240</v>
      </c>
      <c r="E147482" t="s">
        <v>1252</v>
      </c>
      <c r="H147482">
        <v>1</v>
      </c>
    </row>
    <row r="147483" spans="1:8">
      <c r="A147483">
        <v>2022</v>
      </c>
      <c r="B147483">
        <v>54215</v>
      </c>
      <c r="C147483">
        <v>54351</v>
      </c>
      <c r="D147483" t="s">
        <v>1240</v>
      </c>
      <c r="E147483" t="s">
        <v>1253</v>
      </c>
      <c r="H147483">
        <v>1</v>
      </c>
    </row>
    <row r="147484" spans="1:8">
      <c r="A147484">
        <v>2022</v>
      </c>
      <c r="B147484">
        <v>54215</v>
      </c>
      <c r="C147484">
        <v>54383</v>
      </c>
      <c r="D147484" t="s">
        <v>1240</v>
      </c>
      <c r="E147484" t="s">
        <v>1255</v>
      </c>
      <c r="H147484">
        <v>1</v>
      </c>
    </row>
    <row r="147485" spans="1:8">
      <c r="A147485">
        <v>2022</v>
      </c>
      <c r="B147485">
        <v>54215</v>
      </c>
      <c r="C147485">
        <v>54395</v>
      </c>
      <c r="D147485" t="s">
        <v>1240</v>
      </c>
      <c r="E147485" t="s">
        <v>1256</v>
      </c>
      <c r="H147485">
        <v>1</v>
      </c>
    </row>
    <row r="147486" spans="1:8">
      <c r="A147486">
        <v>2022</v>
      </c>
      <c r="B147486">
        <v>54215</v>
      </c>
      <c r="C147486">
        <v>54415</v>
      </c>
      <c r="D147486" t="s">
        <v>1240</v>
      </c>
      <c r="E147486" t="s">
        <v>1259</v>
      </c>
      <c r="H147486">
        <v>1</v>
      </c>
    </row>
    <row r="147487" spans="1:8">
      <c r="A147487">
        <v>2022</v>
      </c>
      <c r="B147487">
        <v>54215</v>
      </c>
      <c r="C147487">
        <v>54430</v>
      </c>
      <c r="D147487" t="s">
        <v>1240</v>
      </c>
      <c r="E147487" t="s">
        <v>1260</v>
      </c>
      <c r="H147487">
        <v>1</v>
      </c>
    </row>
    <row r="147488" spans="1:8">
      <c r="A147488">
        <v>2022</v>
      </c>
      <c r="B147488">
        <v>54215</v>
      </c>
      <c r="C147488">
        <v>54431</v>
      </c>
      <c r="D147488" t="s">
        <v>1240</v>
      </c>
      <c r="E147488" t="s">
        <v>1261</v>
      </c>
      <c r="H147488">
        <v>1</v>
      </c>
    </row>
    <row r="147489" spans="1:8">
      <c r="A147489">
        <v>2022</v>
      </c>
      <c r="B147489">
        <v>54215</v>
      </c>
      <c r="C147489">
        <v>54528</v>
      </c>
      <c r="D147489" t="s">
        <v>1240</v>
      </c>
      <c r="E147489" t="s">
        <v>1266</v>
      </c>
      <c r="H147489">
        <v>1</v>
      </c>
    </row>
    <row r="147490" spans="1:8">
      <c r="A147490">
        <v>2022</v>
      </c>
      <c r="B147490">
        <v>54215</v>
      </c>
      <c r="C147490">
        <v>54546</v>
      </c>
      <c r="D147490" t="s">
        <v>1240</v>
      </c>
      <c r="E147490" t="s">
        <v>1268</v>
      </c>
      <c r="H147490">
        <v>1</v>
      </c>
    </row>
    <row r="147491" spans="1:8">
      <c r="A147491">
        <v>2022</v>
      </c>
      <c r="B147491">
        <v>54215</v>
      </c>
      <c r="C147491">
        <v>54549</v>
      </c>
      <c r="D147491" t="s">
        <v>1240</v>
      </c>
      <c r="E147491" t="s">
        <v>1269</v>
      </c>
      <c r="H147491">
        <v>1</v>
      </c>
    </row>
    <row r="147492" spans="1:8">
      <c r="A147492">
        <v>2022</v>
      </c>
      <c r="B147492">
        <v>54215</v>
      </c>
      <c r="C147492">
        <v>54585</v>
      </c>
      <c r="D147492" t="s">
        <v>1240</v>
      </c>
      <c r="E147492" t="s">
        <v>4304</v>
      </c>
      <c r="H147492">
        <v>1</v>
      </c>
    </row>
    <row r="147493" spans="1:8">
      <c r="A147493">
        <v>2022</v>
      </c>
      <c r="B147493">
        <v>54215</v>
      </c>
      <c r="C147493">
        <v>55029</v>
      </c>
      <c r="D147493" t="s">
        <v>1240</v>
      </c>
      <c r="E147493" t="s">
        <v>1270</v>
      </c>
      <c r="H147493">
        <v>1</v>
      </c>
    </row>
    <row r="147494" spans="1:8">
      <c r="A147494">
        <v>2022</v>
      </c>
      <c r="B147494">
        <v>54215</v>
      </c>
      <c r="C147494">
        <v>55122</v>
      </c>
      <c r="D147494" t="s">
        <v>1240</v>
      </c>
      <c r="E147494" t="s">
        <v>1271</v>
      </c>
      <c r="H147494">
        <v>1</v>
      </c>
    </row>
    <row r="147495" spans="1:8">
      <c r="A147495">
        <v>2022</v>
      </c>
      <c r="B147495">
        <v>54215</v>
      </c>
      <c r="C147495">
        <v>55288</v>
      </c>
      <c r="D147495" t="s">
        <v>1240</v>
      </c>
      <c r="E147495" t="s">
        <v>1275</v>
      </c>
      <c r="H147495">
        <v>1</v>
      </c>
    </row>
    <row r="147496" spans="1:8">
      <c r="A147496">
        <v>2022</v>
      </c>
      <c r="B147496">
        <v>54215</v>
      </c>
      <c r="C147496">
        <v>55372</v>
      </c>
      <c r="D147496" t="s">
        <v>1240</v>
      </c>
      <c r="E147496" t="s">
        <v>1277</v>
      </c>
      <c r="H147496">
        <v>1</v>
      </c>
    </row>
    <row r="147497" spans="1:8">
      <c r="A147497">
        <v>2022</v>
      </c>
      <c r="B147497">
        <v>54215</v>
      </c>
      <c r="C147497">
        <v>55398</v>
      </c>
      <c r="D147497" t="s">
        <v>1240</v>
      </c>
      <c r="E147497" t="s">
        <v>1278</v>
      </c>
      <c r="H147497">
        <v>1</v>
      </c>
    </row>
    <row r="147498" spans="1:8">
      <c r="A147498">
        <v>2022</v>
      </c>
      <c r="B147498">
        <v>54215</v>
      </c>
      <c r="C147498">
        <v>55427</v>
      </c>
      <c r="D147498" t="s">
        <v>1240</v>
      </c>
      <c r="E147498" t="s">
        <v>1279</v>
      </c>
      <c r="H147498">
        <v>1</v>
      </c>
    </row>
    <row r="147499" spans="1:8">
      <c r="A147499">
        <v>2022</v>
      </c>
      <c r="B147499">
        <v>54215</v>
      </c>
      <c r="C147499">
        <v>57021</v>
      </c>
      <c r="D147499" t="s">
        <v>1240</v>
      </c>
      <c r="E147499" t="s">
        <v>1297</v>
      </c>
      <c r="H147499">
        <v>1</v>
      </c>
    </row>
    <row r="147500" spans="1:8">
      <c r="A147500">
        <v>2022</v>
      </c>
      <c r="B147500">
        <v>54215</v>
      </c>
      <c r="C147500">
        <v>57032</v>
      </c>
      <c r="D147500" t="s">
        <v>1240</v>
      </c>
      <c r="E147500" t="s">
        <v>1299</v>
      </c>
      <c r="H147500">
        <v>1</v>
      </c>
    </row>
    <row r="147501" spans="1:8">
      <c r="A147501">
        <v>2022</v>
      </c>
      <c r="B147501">
        <v>54215</v>
      </c>
      <c r="C147501">
        <v>57323</v>
      </c>
      <c r="D147501" t="s">
        <v>1240</v>
      </c>
      <c r="E147501" t="s">
        <v>1312</v>
      </c>
      <c r="H147501">
        <v>1</v>
      </c>
    </row>
    <row r="147502" spans="1:8">
      <c r="A147502">
        <v>2022</v>
      </c>
      <c r="B147502">
        <v>54215</v>
      </c>
      <c r="C147502">
        <v>57463</v>
      </c>
      <c r="D147502" t="s">
        <v>1240</v>
      </c>
      <c r="E147502" t="s">
        <v>1321</v>
      </c>
      <c r="H147502">
        <v>1</v>
      </c>
    </row>
    <row r="147503" spans="1:8">
      <c r="A147503">
        <v>2022</v>
      </c>
      <c r="B147503">
        <v>54215</v>
      </c>
      <c r="C147503">
        <v>57474</v>
      </c>
      <c r="D147503" t="s">
        <v>1240</v>
      </c>
      <c r="E147503" t="s">
        <v>4303</v>
      </c>
      <c r="H147503">
        <v>1</v>
      </c>
    </row>
    <row r="147504" spans="1:8">
      <c r="A147504">
        <v>2022</v>
      </c>
      <c r="B147504">
        <v>54215</v>
      </c>
      <c r="C147504">
        <v>57515</v>
      </c>
      <c r="D147504" t="s">
        <v>1240</v>
      </c>
      <c r="E147504" t="s">
        <v>1324</v>
      </c>
      <c r="H147504">
        <v>1</v>
      </c>
    </row>
    <row r="147505" spans="1:8">
      <c r="A147505">
        <v>2022</v>
      </c>
      <c r="B147505">
        <v>54215</v>
      </c>
      <c r="C147505">
        <v>57672</v>
      </c>
      <c r="D147505" t="s">
        <v>1240</v>
      </c>
      <c r="E147505" t="s">
        <v>1337</v>
      </c>
      <c r="H147505">
        <v>1</v>
      </c>
    </row>
    <row r="147506" spans="1:8">
      <c r="A147506">
        <v>2022</v>
      </c>
      <c r="B147506">
        <v>54215</v>
      </c>
      <c r="C147506">
        <v>57683</v>
      </c>
      <c r="D147506" t="s">
        <v>1240</v>
      </c>
      <c r="E147506" t="s">
        <v>1338</v>
      </c>
      <c r="H147506">
        <v>1</v>
      </c>
    </row>
    <row r="147507" spans="1:8">
      <c r="A147507">
        <v>2022</v>
      </c>
      <c r="B147507">
        <v>54215</v>
      </c>
      <c r="C147507">
        <v>88090</v>
      </c>
      <c r="D147507" t="s">
        <v>1240</v>
      </c>
      <c r="E147507" t="s">
        <v>2356</v>
      </c>
      <c r="H147507">
        <v>1</v>
      </c>
    </row>
    <row r="147508" spans="1:8">
      <c r="A147508">
        <v>2022</v>
      </c>
      <c r="B147508">
        <v>54215</v>
      </c>
      <c r="C147508">
        <v>88160</v>
      </c>
      <c r="D147508" t="s">
        <v>1240</v>
      </c>
      <c r="E147508" t="s">
        <v>2359</v>
      </c>
      <c r="H147508">
        <v>1</v>
      </c>
    </row>
    <row r="147509" spans="1:8">
      <c r="A147509">
        <v>2022</v>
      </c>
      <c r="B147509">
        <v>54215</v>
      </c>
      <c r="C147509">
        <v>88247</v>
      </c>
      <c r="D147509" t="s">
        <v>1240</v>
      </c>
      <c r="E147509" t="s">
        <v>2362</v>
      </c>
      <c r="H147509">
        <v>1</v>
      </c>
    </row>
    <row r="147510" spans="1:8">
      <c r="A147510">
        <v>2022</v>
      </c>
      <c r="B147510">
        <v>54215</v>
      </c>
      <c r="C147510">
        <v>88327</v>
      </c>
      <c r="D147510" t="s">
        <v>1240</v>
      </c>
      <c r="E147510" t="s">
        <v>2367</v>
      </c>
      <c r="H147510">
        <v>1</v>
      </c>
    </row>
    <row r="147511" spans="1:8">
      <c r="A147511">
        <v>2022</v>
      </c>
      <c r="B147511">
        <v>54215</v>
      </c>
      <c r="C147511">
        <v>88355</v>
      </c>
      <c r="D147511" t="s">
        <v>1240</v>
      </c>
      <c r="E147511" t="s">
        <v>4305</v>
      </c>
      <c r="H147511">
        <v>1</v>
      </c>
    </row>
    <row r="147512" spans="1:8">
      <c r="A147512">
        <v>2022</v>
      </c>
      <c r="B147512">
        <v>54215</v>
      </c>
      <c r="C147512">
        <v>88465</v>
      </c>
      <c r="D147512" t="s">
        <v>1240</v>
      </c>
      <c r="E147512" t="s">
        <v>2377</v>
      </c>
      <c r="H147512">
        <v>1</v>
      </c>
    </row>
    <row r="147513" spans="1:8">
      <c r="A147513">
        <v>2022</v>
      </c>
      <c r="B147513">
        <v>54253</v>
      </c>
      <c r="C147513">
        <v>54263</v>
      </c>
      <c r="D147513" t="s">
        <v>1241</v>
      </c>
      <c r="E147513" t="s">
        <v>1242</v>
      </c>
      <c r="H147513">
        <v>1</v>
      </c>
    </row>
    <row r="147514" spans="1:8">
      <c r="A147514">
        <v>2022</v>
      </c>
      <c r="B147514">
        <v>54253</v>
      </c>
      <c r="C147514">
        <v>54273</v>
      </c>
      <c r="D147514" t="s">
        <v>1241</v>
      </c>
      <c r="E147514" t="s">
        <v>1244</v>
      </c>
      <c r="H147514">
        <v>1</v>
      </c>
    </row>
    <row r="147515" spans="1:8">
      <c r="A147515">
        <v>2022</v>
      </c>
      <c r="B147515">
        <v>54253</v>
      </c>
      <c r="C147515">
        <v>54280</v>
      </c>
      <c r="D147515" t="s">
        <v>1241</v>
      </c>
      <c r="E147515" t="s">
        <v>4302</v>
      </c>
      <c r="H147515">
        <v>1</v>
      </c>
    </row>
    <row r="147516" spans="1:8">
      <c r="A147516">
        <v>2022</v>
      </c>
      <c r="B147516">
        <v>54253</v>
      </c>
      <c r="C147516">
        <v>54542</v>
      </c>
      <c r="D147516" t="s">
        <v>1241</v>
      </c>
      <c r="E147516" t="s">
        <v>1267</v>
      </c>
      <c r="H147516">
        <v>1</v>
      </c>
    </row>
    <row r="147517" spans="1:8">
      <c r="A147517">
        <v>2022</v>
      </c>
      <c r="B147517">
        <v>54253</v>
      </c>
      <c r="C147517">
        <v>57019</v>
      </c>
      <c r="D147517" t="s">
        <v>1241</v>
      </c>
      <c r="E147517" t="s">
        <v>1296</v>
      </c>
      <c r="H147517">
        <v>1</v>
      </c>
    </row>
    <row r="147518" spans="1:8">
      <c r="A147518">
        <v>2022</v>
      </c>
      <c r="B147518">
        <v>54253</v>
      </c>
      <c r="C147518">
        <v>57433</v>
      </c>
      <c r="D147518" t="s">
        <v>1241</v>
      </c>
      <c r="E147518" t="s">
        <v>1319</v>
      </c>
      <c r="H147518">
        <v>1</v>
      </c>
    </row>
    <row r="147519" spans="1:8">
      <c r="A147519">
        <v>2022</v>
      </c>
      <c r="B147519">
        <v>54253</v>
      </c>
      <c r="C147519">
        <v>57463</v>
      </c>
      <c r="D147519" t="s">
        <v>1241</v>
      </c>
      <c r="E147519" t="s">
        <v>1321</v>
      </c>
      <c r="H147519">
        <v>1</v>
      </c>
    </row>
    <row r="147520" spans="1:8">
      <c r="A147520">
        <v>2022</v>
      </c>
      <c r="B147520">
        <v>54253</v>
      </c>
      <c r="C147520">
        <v>57474</v>
      </c>
      <c r="D147520" t="s">
        <v>1241</v>
      </c>
      <c r="E147520" t="s">
        <v>4303</v>
      </c>
      <c r="H147520">
        <v>1</v>
      </c>
    </row>
    <row r="147521" spans="1:8">
      <c r="A147521">
        <v>2022</v>
      </c>
      <c r="B147521">
        <v>54253</v>
      </c>
      <c r="C147521">
        <v>57491</v>
      </c>
      <c r="D147521" t="s">
        <v>1241</v>
      </c>
      <c r="E147521" t="s">
        <v>1323</v>
      </c>
      <c r="H147521">
        <v>1</v>
      </c>
    </row>
    <row r="147522" spans="1:8">
      <c r="A147522">
        <v>2022</v>
      </c>
      <c r="B147522">
        <v>54253</v>
      </c>
      <c r="C147522">
        <v>57591</v>
      </c>
      <c r="D147522" t="s">
        <v>1241</v>
      </c>
      <c r="E147522" t="s">
        <v>1329</v>
      </c>
      <c r="H147522">
        <v>1</v>
      </c>
    </row>
    <row r="147523" spans="1:8">
      <c r="A147523">
        <v>2022</v>
      </c>
      <c r="B147523">
        <v>54263</v>
      </c>
      <c r="C147523">
        <v>54273</v>
      </c>
      <c r="D147523" t="s">
        <v>1242</v>
      </c>
      <c r="E147523" t="s">
        <v>1244</v>
      </c>
      <c r="H147523">
        <v>1</v>
      </c>
    </row>
    <row r="147524" spans="1:8">
      <c r="A147524">
        <v>2022</v>
      </c>
      <c r="B147524">
        <v>54263</v>
      </c>
      <c r="C147524">
        <v>54280</v>
      </c>
      <c r="D147524" t="s">
        <v>1242</v>
      </c>
      <c r="E147524" t="s">
        <v>4302</v>
      </c>
      <c r="H147524">
        <v>1</v>
      </c>
    </row>
    <row r="147525" spans="1:8">
      <c r="A147525">
        <v>2022</v>
      </c>
      <c r="B147525">
        <v>54263</v>
      </c>
      <c r="C147525">
        <v>54542</v>
      </c>
      <c r="D147525" t="s">
        <v>1242</v>
      </c>
      <c r="E147525" t="s">
        <v>1267</v>
      </c>
      <c r="H147525">
        <v>1</v>
      </c>
    </row>
    <row r="147526" spans="1:8">
      <c r="A147526">
        <v>2022</v>
      </c>
      <c r="B147526">
        <v>54263</v>
      </c>
      <c r="C147526">
        <v>55181</v>
      </c>
      <c r="D147526" t="s">
        <v>1242</v>
      </c>
      <c r="E147526" t="s">
        <v>1273</v>
      </c>
      <c r="H147526">
        <v>1</v>
      </c>
    </row>
    <row r="147527" spans="1:8">
      <c r="A147527">
        <v>2022</v>
      </c>
      <c r="B147527">
        <v>54263</v>
      </c>
      <c r="C147527">
        <v>55545</v>
      </c>
      <c r="D147527" t="s">
        <v>1242</v>
      </c>
      <c r="E147527" t="s">
        <v>1280</v>
      </c>
      <c r="H147527">
        <v>1</v>
      </c>
    </row>
    <row r="147528" spans="1:8">
      <c r="A147528">
        <v>2022</v>
      </c>
      <c r="B147528">
        <v>54263</v>
      </c>
      <c r="C147528">
        <v>57019</v>
      </c>
      <c r="D147528" t="s">
        <v>1242</v>
      </c>
      <c r="E147528" t="s">
        <v>1296</v>
      </c>
      <c r="H147528">
        <v>1</v>
      </c>
    </row>
    <row r="147529" spans="1:8">
      <c r="A147529">
        <v>2022</v>
      </c>
      <c r="B147529">
        <v>54263</v>
      </c>
      <c r="C147529">
        <v>57433</v>
      </c>
      <c r="D147529" t="s">
        <v>1242</v>
      </c>
      <c r="E147529" t="s">
        <v>1319</v>
      </c>
      <c r="H147529">
        <v>1</v>
      </c>
    </row>
    <row r="147530" spans="1:8">
      <c r="A147530">
        <v>2022</v>
      </c>
      <c r="B147530">
        <v>54263</v>
      </c>
      <c r="C147530">
        <v>57463</v>
      </c>
      <c r="D147530" t="s">
        <v>1242</v>
      </c>
      <c r="E147530" t="s">
        <v>1321</v>
      </c>
      <c r="H147530">
        <v>1</v>
      </c>
    </row>
    <row r="147531" spans="1:8">
      <c r="A147531">
        <v>2022</v>
      </c>
      <c r="B147531">
        <v>54263</v>
      </c>
      <c r="C147531">
        <v>57474</v>
      </c>
      <c r="D147531" t="s">
        <v>1242</v>
      </c>
      <c r="E147531" t="s">
        <v>4303</v>
      </c>
      <c r="H147531">
        <v>1</v>
      </c>
    </row>
    <row r="147532" spans="1:8">
      <c r="A147532">
        <v>2022</v>
      </c>
      <c r="B147532">
        <v>54263</v>
      </c>
      <c r="C147532">
        <v>57491</v>
      </c>
      <c r="D147532" t="s">
        <v>1242</v>
      </c>
      <c r="E147532" t="s">
        <v>1323</v>
      </c>
      <c r="H147532">
        <v>1</v>
      </c>
    </row>
    <row r="147533" spans="1:8">
      <c r="A147533">
        <v>2022</v>
      </c>
      <c r="B147533">
        <v>54263</v>
      </c>
      <c r="C147533">
        <v>57591</v>
      </c>
      <c r="D147533" t="s">
        <v>1242</v>
      </c>
      <c r="E147533" t="s">
        <v>1329</v>
      </c>
      <c r="H147533">
        <v>1</v>
      </c>
    </row>
    <row r="147534" spans="1:8">
      <c r="A147534">
        <v>2022</v>
      </c>
      <c r="B147534">
        <v>54265</v>
      </c>
      <c r="C147534">
        <v>54274</v>
      </c>
      <c r="D147534" t="s">
        <v>1243</v>
      </c>
      <c r="E147534" t="s">
        <v>1245</v>
      </c>
      <c r="H147534">
        <v>1</v>
      </c>
    </row>
    <row r="147535" spans="1:8">
      <c r="A147535">
        <v>2022</v>
      </c>
      <c r="B147535">
        <v>54265</v>
      </c>
      <c r="C147535">
        <v>54328</v>
      </c>
      <c r="D147535" t="s">
        <v>1243</v>
      </c>
      <c r="E147535" t="s">
        <v>1251</v>
      </c>
      <c r="H147535">
        <v>1</v>
      </c>
    </row>
    <row r="147536" spans="1:8">
      <c r="A147536">
        <v>2022</v>
      </c>
      <c r="B147536">
        <v>54265</v>
      </c>
      <c r="C147536">
        <v>54366</v>
      </c>
      <c r="D147536" t="s">
        <v>1243</v>
      </c>
      <c r="E147536" t="s">
        <v>1254</v>
      </c>
      <c r="H147536">
        <v>1</v>
      </c>
    </row>
    <row r="147537" spans="1:8">
      <c r="A147537">
        <v>2022</v>
      </c>
      <c r="B147537">
        <v>54265</v>
      </c>
      <c r="C147537">
        <v>54395</v>
      </c>
      <c r="D147537" t="s">
        <v>1243</v>
      </c>
      <c r="E147537" t="s">
        <v>1256</v>
      </c>
      <c r="H147537">
        <v>1</v>
      </c>
    </row>
    <row r="147538" spans="1:8">
      <c r="A147538">
        <v>2022</v>
      </c>
      <c r="B147538">
        <v>54265</v>
      </c>
      <c r="C147538">
        <v>54397</v>
      </c>
      <c r="D147538" t="s">
        <v>1243</v>
      </c>
      <c r="E147538" t="s">
        <v>1257</v>
      </c>
      <c r="H147538">
        <v>1</v>
      </c>
    </row>
    <row r="147539" spans="1:8">
      <c r="A147539">
        <v>2022</v>
      </c>
      <c r="B147539">
        <v>54265</v>
      </c>
      <c r="C147539">
        <v>54432</v>
      </c>
      <c r="D147539" t="s">
        <v>1243</v>
      </c>
      <c r="E147539" t="s">
        <v>1262</v>
      </c>
      <c r="H147539">
        <v>1</v>
      </c>
    </row>
    <row r="147540" spans="1:8">
      <c r="A147540">
        <v>2022</v>
      </c>
      <c r="B147540">
        <v>54273</v>
      </c>
      <c r="C147540">
        <v>54280</v>
      </c>
      <c r="D147540" t="s">
        <v>1244</v>
      </c>
      <c r="E147540" t="s">
        <v>4302</v>
      </c>
      <c r="H147540">
        <v>1</v>
      </c>
    </row>
    <row r="147541" spans="1:8">
      <c r="A147541">
        <v>2022</v>
      </c>
      <c r="B147541">
        <v>54273</v>
      </c>
      <c r="C147541">
        <v>54322</v>
      </c>
      <c r="D147541" t="s">
        <v>1244</v>
      </c>
      <c r="E147541" t="s">
        <v>1249</v>
      </c>
      <c r="H147541">
        <v>1</v>
      </c>
    </row>
    <row r="147542" spans="1:8">
      <c r="A147542">
        <v>2022</v>
      </c>
      <c r="B147542">
        <v>54273</v>
      </c>
      <c r="C147542">
        <v>54323</v>
      </c>
      <c r="D147542" t="s">
        <v>1244</v>
      </c>
      <c r="E147542" t="s">
        <v>1250</v>
      </c>
      <c r="H147542">
        <v>1</v>
      </c>
    </row>
    <row r="147543" spans="1:8">
      <c r="A147543">
        <v>2022</v>
      </c>
      <c r="B147543">
        <v>54273</v>
      </c>
      <c r="C147543">
        <v>54395</v>
      </c>
      <c r="D147543" t="s">
        <v>1244</v>
      </c>
      <c r="E147543" t="s">
        <v>1256</v>
      </c>
      <c r="H147543">
        <v>1</v>
      </c>
    </row>
    <row r="147544" spans="1:8">
      <c r="A147544">
        <v>2022</v>
      </c>
      <c r="B147544">
        <v>54273</v>
      </c>
      <c r="C147544">
        <v>54410</v>
      </c>
      <c r="D147544" t="s">
        <v>1244</v>
      </c>
      <c r="E147544" t="s">
        <v>1258</v>
      </c>
      <c r="H147544">
        <v>1</v>
      </c>
    </row>
    <row r="147545" spans="1:8">
      <c r="A147545">
        <v>2022</v>
      </c>
      <c r="B147545">
        <v>54273</v>
      </c>
      <c r="C147545">
        <v>54431</v>
      </c>
      <c r="D147545" t="s">
        <v>1244</v>
      </c>
      <c r="E147545" t="s">
        <v>1261</v>
      </c>
      <c r="H147545">
        <v>1</v>
      </c>
    </row>
    <row r="147546" spans="1:8">
      <c r="A147546">
        <v>2022</v>
      </c>
      <c r="B147546">
        <v>54273</v>
      </c>
      <c r="C147546">
        <v>54542</v>
      </c>
      <c r="D147546" t="s">
        <v>1244</v>
      </c>
      <c r="E147546" t="s">
        <v>1267</v>
      </c>
      <c r="H147546">
        <v>1</v>
      </c>
    </row>
    <row r="147547" spans="1:8">
      <c r="A147547">
        <v>2022</v>
      </c>
      <c r="B147547">
        <v>54273</v>
      </c>
      <c r="C147547">
        <v>55158</v>
      </c>
      <c r="D147547" t="s">
        <v>1244</v>
      </c>
      <c r="E147547" t="s">
        <v>1272</v>
      </c>
      <c r="H147547">
        <v>1</v>
      </c>
    </row>
    <row r="147548" spans="1:8">
      <c r="A147548">
        <v>2022</v>
      </c>
      <c r="B147548">
        <v>54273</v>
      </c>
      <c r="C147548">
        <v>55181</v>
      </c>
      <c r="D147548" t="s">
        <v>1244</v>
      </c>
      <c r="E147548" t="s">
        <v>1273</v>
      </c>
      <c r="H147548">
        <v>1</v>
      </c>
    </row>
    <row r="147549" spans="1:8">
      <c r="A147549">
        <v>2022</v>
      </c>
      <c r="B147549">
        <v>54273</v>
      </c>
      <c r="C147549">
        <v>55545</v>
      </c>
      <c r="D147549" t="s">
        <v>1244</v>
      </c>
      <c r="E147549" t="s">
        <v>1280</v>
      </c>
      <c r="H147549">
        <v>1</v>
      </c>
    </row>
    <row r="147550" spans="1:8">
      <c r="A147550">
        <v>2022</v>
      </c>
      <c r="B147550">
        <v>54273</v>
      </c>
      <c r="C147550">
        <v>57019</v>
      </c>
      <c r="D147550" t="s">
        <v>1244</v>
      </c>
      <c r="E147550" t="s">
        <v>1296</v>
      </c>
      <c r="H147550">
        <v>1</v>
      </c>
    </row>
    <row r="147551" spans="1:8">
      <c r="A147551">
        <v>2022</v>
      </c>
      <c r="B147551">
        <v>54273</v>
      </c>
      <c r="C147551">
        <v>57433</v>
      </c>
      <c r="D147551" t="s">
        <v>1244</v>
      </c>
      <c r="E147551" t="s">
        <v>1319</v>
      </c>
      <c r="H147551">
        <v>1</v>
      </c>
    </row>
    <row r="147552" spans="1:8">
      <c r="A147552">
        <v>2022</v>
      </c>
      <c r="B147552">
        <v>54273</v>
      </c>
      <c r="C147552">
        <v>57463</v>
      </c>
      <c r="D147552" t="s">
        <v>1244</v>
      </c>
      <c r="E147552" t="s">
        <v>1321</v>
      </c>
      <c r="H147552">
        <v>1</v>
      </c>
    </row>
    <row r="147553" spans="1:8">
      <c r="A147553">
        <v>2022</v>
      </c>
      <c r="B147553">
        <v>54273</v>
      </c>
      <c r="C147553">
        <v>57474</v>
      </c>
      <c r="D147553" t="s">
        <v>1244</v>
      </c>
      <c r="E147553" t="s">
        <v>4303</v>
      </c>
      <c r="H147553">
        <v>1</v>
      </c>
    </row>
    <row r="147554" spans="1:8">
      <c r="A147554">
        <v>2022</v>
      </c>
      <c r="B147554">
        <v>54273</v>
      </c>
      <c r="C147554">
        <v>57491</v>
      </c>
      <c r="D147554" t="s">
        <v>1244</v>
      </c>
      <c r="E147554" t="s">
        <v>1323</v>
      </c>
      <c r="H147554">
        <v>1</v>
      </c>
    </row>
    <row r="147555" spans="1:8">
      <c r="A147555">
        <v>2022</v>
      </c>
      <c r="B147555">
        <v>54273</v>
      </c>
      <c r="C147555">
        <v>57591</v>
      </c>
      <c r="D147555" t="s">
        <v>1244</v>
      </c>
      <c r="E147555" t="s">
        <v>1329</v>
      </c>
      <c r="H147555">
        <v>1</v>
      </c>
    </row>
    <row r="147556" spans="1:8">
      <c r="A147556">
        <v>2022</v>
      </c>
      <c r="B147556">
        <v>54274</v>
      </c>
      <c r="C147556">
        <v>54300</v>
      </c>
      <c r="D147556" t="s">
        <v>1245</v>
      </c>
      <c r="E147556" t="s">
        <v>1247</v>
      </c>
      <c r="H147556">
        <v>1</v>
      </c>
    </row>
    <row r="147557" spans="1:8">
      <c r="A147557">
        <v>2022</v>
      </c>
      <c r="B147557">
        <v>54274</v>
      </c>
      <c r="C147557">
        <v>54318</v>
      </c>
      <c r="D147557" t="s">
        <v>1245</v>
      </c>
      <c r="E147557" t="s">
        <v>1248</v>
      </c>
      <c r="H147557">
        <v>1</v>
      </c>
    </row>
    <row r="147558" spans="1:8">
      <c r="A147558">
        <v>2022</v>
      </c>
      <c r="B147558">
        <v>54274</v>
      </c>
      <c r="C147558">
        <v>54328</v>
      </c>
      <c r="D147558" t="s">
        <v>1245</v>
      </c>
      <c r="E147558" t="s">
        <v>1251</v>
      </c>
      <c r="H147558">
        <v>1</v>
      </c>
    </row>
    <row r="147559" spans="1:8">
      <c r="A147559">
        <v>2022</v>
      </c>
      <c r="B147559">
        <v>54274</v>
      </c>
      <c r="C147559">
        <v>54329</v>
      </c>
      <c r="D147559" t="s">
        <v>1245</v>
      </c>
      <c r="E147559" t="s">
        <v>1252</v>
      </c>
      <c r="H147559">
        <v>1</v>
      </c>
    </row>
    <row r="147560" spans="1:8">
      <c r="A147560">
        <v>2022</v>
      </c>
      <c r="B147560">
        <v>54274</v>
      </c>
      <c r="C147560">
        <v>54366</v>
      </c>
      <c r="D147560" t="s">
        <v>1245</v>
      </c>
      <c r="E147560" t="s">
        <v>1254</v>
      </c>
      <c r="H147560">
        <v>1</v>
      </c>
    </row>
    <row r="147561" spans="1:8">
      <c r="A147561">
        <v>2022</v>
      </c>
      <c r="B147561">
        <v>54274</v>
      </c>
      <c r="C147561">
        <v>54383</v>
      </c>
      <c r="D147561" t="s">
        <v>1245</v>
      </c>
      <c r="E147561" t="s">
        <v>1255</v>
      </c>
      <c r="H147561">
        <v>1</v>
      </c>
    </row>
    <row r="147562" spans="1:8">
      <c r="A147562">
        <v>2022</v>
      </c>
      <c r="B147562">
        <v>54274</v>
      </c>
      <c r="C147562">
        <v>54395</v>
      </c>
      <c r="D147562" t="s">
        <v>1245</v>
      </c>
      <c r="E147562" t="s">
        <v>1256</v>
      </c>
      <c r="H147562">
        <v>1</v>
      </c>
    </row>
    <row r="147563" spans="1:8">
      <c r="A147563">
        <v>2022</v>
      </c>
      <c r="B147563">
        <v>54274</v>
      </c>
      <c r="C147563">
        <v>54397</v>
      </c>
      <c r="D147563" t="s">
        <v>1245</v>
      </c>
      <c r="E147563" t="s">
        <v>1257</v>
      </c>
      <c r="H147563">
        <v>1</v>
      </c>
    </row>
    <row r="147564" spans="1:8">
      <c r="A147564">
        <v>2022</v>
      </c>
      <c r="B147564">
        <v>54274</v>
      </c>
      <c r="C147564">
        <v>54432</v>
      </c>
      <c r="D147564" t="s">
        <v>1245</v>
      </c>
      <c r="E147564" t="s">
        <v>1262</v>
      </c>
      <c r="H147564">
        <v>1</v>
      </c>
    </row>
    <row r="147565" spans="1:8">
      <c r="A147565">
        <v>2022</v>
      </c>
      <c r="B147565">
        <v>54274</v>
      </c>
      <c r="C147565">
        <v>54472</v>
      </c>
      <c r="D147565" t="s">
        <v>1245</v>
      </c>
      <c r="E147565" t="s">
        <v>1264</v>
      </c>
      <c r="H147565">
        <v>1</v>
      </c>
    </row>
    <row r="147566" spans="1:8">
      <c r="A147566">
        <v>2022</v>
      </c>
      <c r="B147566">
        <v>54274</v>
      </c>
      <c r="C147566">
        <v>54528</v>
      </c>
      <c r="D147566" t="s">
        <v>1245</v>
      </c>
      <c r="E147566" t="s">
        <v>1266</v>
      </c>
      <c r="H147566">
        <v>1</v>
      </c>
    </row>
    <row r="147567" spans="1:8">
      <c r="A147567">
        <v>2022</v>
      </c>
      <c r="B147567">
        <v>54274</v>
      </c>
      <c r="C147567">
        <v>54549</v>
      </c>
      <c r="D147567" t="s">
        <v>1245</v>
      </c>
      <c r="E147567" t="s">
        <v>1269</v>
      </c>
      <c r="H147567">
        <v>1</v>
      </c>
    </row>
    <row r="147568" spans="1:8">
      <c r="A147568">
        <v>2022</v>
      </c>
      <c r="B147568">
        <v>54274</v>
      </c>
      <c r="C147568">
        <v>55029</v>
      </c>
      <c r="D147568" t="s">
        <v>1245</v>
      </c>
      <c r="E147568" t="s">
        <v>1270</v>
      </c>
      <c r="H147568">
        <v>1</v>
      </c>
    </row>
    <row r="147569" spans="1:8">
      <c r="A147569">
        <v>2022</v>
      </c>
      <c r="B147569">
        <v>54274</v>
      </c>
      <c r="C147569">
        <v>55122</v>
      </c>
      <c r="D147569" t="s">
        <v>1245</v>
      </c>
      <c r="E147569" t="s">
        <v>1271</v>
      </c>
      <c r="H147569">
        <v>1</v>
      </c>
    </row>
    <row r="147570" spans="1:8">
      <c r="A147570">
        <v>2022</v>
      </c>
      <c r="B147570">
        <v>54274</v>
      </c>
      <c r="C147570">
        <v>55288</v>
      </c>
      <c r="D147570" t="s">
        <v>1245</v>
      </c>
      <c r="E147570" t="s">
        <v>1275</v>
      </c>
      <c r="H147570">
        <v>1</v>
      </c>
    </row>
    <row r="147571" spans="1:8">
      <c r="A147571">
        <v>2022</v>
      </c>
      <c r="B147571">
        <v>54274</v>
      </c>
      <c r="C147571">
        <v>55372</v>
      </c>
      <c r="D147571" t="s">
        <v>1245</v>
      </c>
      <c r="E147571" t="s">
        <v>1277</v>
      </c>
      <c r="H147571">
        <v>1</v>
      </c>
    </row>
    <row r="147572" spans="1:8">
      <c r="A147572">
        <v>2022</v>
      </c>
      <c r="B147572">
        <v>54274</v>
      </c>
      <c r="C147572">
        <v>55398</v>
      </c>
      <c r="D147572" t="s">
        <v>1245</v>
      </c>
      <c r="E147572" t="s">
        <v>1278</v>
      </c>
      <c r="H147572">
        <v>1</v>
      </c>
    </row>
    <row r="147573" spans="1:8">
      <c r="A147573">
        <v>2022</v>
      </c>
      <c r="B147573">
        <v>54274</v>
      </c>
      <c r="C147573">
        <v>55427</v>
      </c>
      <c r="D147573" t="s">
        <v>1245</v>
      </c>
      <c r="E147573" t="s">
        <v>1279</v>
      </c>
      <c r="H147573">
        <v>1</v>
      </c>
    </row>
    <row r="147574" spans="1:8">
      <c r="A147574">
        <v>2022</v>
      </c>
      <c r="B147574">
        <v>54274</v>
      </c>
      <c r="C147574">
        <v>88165</v>
      </c>
      <c r="D147574" t="s">
        <v>1245</v>
      </c>
      <c r="E147574" t="s">
        <v>2360</v>
      </c>
      <c r="H147574">
        <v>1</v>
      </c>
    </row>
    <row r="147575" spans="1:8">
      <c r="A147575">
        <v>2022</v>
      </c>
      <c r="B147575">
        <v>54274</v>
      </c>
      <c r="C147575">
        <v>88372</v>
      </c>
      <c r="D147575" t="s">
        <v>1245</v>
      </c>
      <c r="E147575" t="s">
        <v>2370</v>
      </c>
      <c r="H147575">
        <v>1</v>
      </c>
    </row>
    <row r="147576" spans="1:8">
      <c r="A147576">
        <v>2022</v>
      </c>
      <c r="B147576">
        <v>54274</v>
      </c>
      <c r="C147576">
        <v>88413</v>
      </c>
      <c r="D147576" t="s">
        <v>1245</v>
      </c>
      <c r="E147576" t="s">
        <v>2373</v>
      </c>
      <c r="H147576">
        <v>1</v>
      </c>
    </row>
    <row r="147577" spans="1:8">
      <c r="A147577">
        <v>2022</v>
      </c>
      <c r="B147577">
        <v>54280</v>
      </c>
      <c r="C147577">
        <v>54542</v>
      </c>
      <c r="D147577" t="s">
        <v>4302</v>
      </c>
      <c r="E147577" t="s">
        <v>1267</v>
      </c>
      <c r="H147577">
        <v>1</v>
      </c>
    </row>
    <row r="147578" spans="1:8">
      <c r="A147578">
        <v>2022</v>
      </c>
      <c r="B147578">
        <v>54280</v>
      </c>
      <c r="C147578">
        <v>55181</v>
      </c>
      <c r="D147578" t="s">
        <v>4302</v>
      </c>
      <c r="E147578" t="s">
        <v>1273</v>
      </c>
      <c r="H147578">
        <v>1</v>
      </c>
    </row>
    <row r="147579" spans="1:8">
      <c r="A147579">
        <v>2022</v>
      </c>
      <c r="B147579">
        <v>54280</v>
      </c>
      <c r="C147579">
        <v>55545</v>
      </c>
      <c r="D147579" t="s">
        <v>4302</v>
      </c>
      <c r="E147579" t="s">
        <v>1280</v>
      </c>
      <c r="H147579">
        <v>1</v>
      </c>
    </row>
    <row r="147580" spans="1:8">
      <c r="A147580">
        <v>2022</v>
      </c>
      <c r="B147580">
        <v>54280</v>
      </c>
      <c r="C147580">
        <v>57019</v>
      </c>
      <c r="D147580" t="s">
        <v>4302</v>
      </c>
      <c r="E147580" t="s">
        <v>1296</v>
      </c>
      <c r="H147580">
        <v>1</v>
      </c>
    </row>
    <row r="147581" spans="1:8">
      <c r="A147581">
        <v>2022</v>
      </c>
      <c r="B147581">
        <v>54280</v>
      </c>
      <c r="C147581">
        <v>57433</v>
      </c>
      <c r="D147581" t="s">
        <v>4302</v>
      </c>
      <c r="E147581" t="s">
        <v>1319</v>
      </c>
      <c r="H147581">
        <v>1</v>
      </c>
    </row>
    <row r="147582" spans="1:8">
      <c r="A147582">
        <v>2022</v>
      </c>
      <c r="B147582">
        <v>54280</v>
      </c>
      <c r="C147582">
        <v>57463</v>
      </c>
      <c r="D147582" t="s">
        <v>4302</v>
      </c>
      <c r="E147582" t="s">
        <v>1321</v>
      </c>
      <c r="H147582">
        <v>1</v>
      </c>
    </row>
    <row r="147583" spans="1:8">
      <c r="A147583">
        <v>2022</v>
      </c>
      <c r="B147583">
        <v>54280</v>
      </c>
      <c r="C147583">
        <v>57474</v>
      </c>
      <c r="D147583" t="s">
        <v>4302</v>
      </c>
      <c r="E147583" t="s">
        <v>4303</v>
      </c>
      <c r="H147583">
        <v>1</v>
      </c>
    </row>
    <row r="147584" spans="1:8">
      <c r="A147584">
        <v>2022</v>
      </c>
      <c r="B147584">
        <v>54280</v>
      </c>
      <c r="C147584">
        <v>57491</v>
      </c>
      <c r="D147584" t="s">
        <v>4302</v>
      </c>
      <c r="E147584" t="s">
        <v>1323</v>
      </c>
      <c r="H147584">
        <v>1</v>
      </c>
    </row>
    <row r="147585" spans="1:8">
      <c r="A147585">
        <v>2022</v>
      </c>
      <c r="B147585">
        <v>54280</v>
      </c>
      <c r="C147585">
        <v>57591</v>
      </c>
      <c r="D147585" t="s">
        <v>4302</v>
      </c>
      <c r="E147585" t="s">
        <v>1329</v>
      </c>
      <c r="H147585">
        <v>1</v>
      </c>
    </row>
    <row r="147586" spans="1:8">
      <c r="A147586">
        <v>2022</v>
      </c>
      <c r="B147586">
        <v>54300</v>
      </c>
      <c r="C147586">
        <v>54318</v>
      </c>
      <c r="D147586" t="s">
        <v>1247</v>
      </c>
      <c r="E147586" t="s">
        <v>1248</v>
      </c>
      <c r="H147586">
        <v>1</v>
      </c>
    </row>
    <row r="147587" spans="1:8">
      <c r="A147587">
        <v>2022</v>
      </c>
      <c r="B147587">
        <v>54300</v>
      </c>
      <c r="C147587">
        <v>54329</v>
      </c>
      <c r="D147587" t="s">
        <v>1247</v>
      </c>
      <c r="E147587" t="s">
        <v>1252</v>
      </c>
      <c r="H147587">
        <v>1</v>
      </c>
    </row>
    <row r="147588" spans="1:8">
      <c r="A147588">
        <v>2022</v>
      </c>
      <c r="B147588">
        <v>54300</v>
      </c>
      <c r="C147588">
        <v>54383</v>
      </c>
      <c r="D147588" t="s">
        <v>1247</v>
      </c>
      <c r="E147588" t="s">
        <v>1255</v>
      </c>
      <c r="H147588">
        <v>1</v>
      </c>
    </row>
    <row r="147589" spans="1:8">
      <c r="A147589">
        <v>2022</v>
      </c>
      <c r="B147589">
        <v>54300</v>
      </c>
      <c r="C147589">
        <v>54395</v>
      </c>
      <c r="D147589" t="s">
        <v>1247</v>
      </c>
      <c r="E147589" t="s">
        <v>1256</v>
      </c>
      <c r="H147589">
        <v>1</v>
      </c>
    </row>
    <row r="147590" spans="1:8">
      <c r="A147590">
        <v>2022</v>
      </c>
      <c r="B147590">
        <v>54300</v>
      </c>
      <c r="C147590">
        <v>54472</v>
      </c>
      <c r="D147590" t="s">
        <v>1247</v>
      </c>
      <c r="E147590" t="s">
        <v>1264</v>
      </c>
      <c r="H147590">
        <v>1</v>
      </c>
    </row>
    <row r="147591" spans="1:8">
      <c r="A147591">
        <v>2022</v>
      </c>
      <c r="B147591">
        <v>54300</v>
      </c>
      <c r="C147591">
        <v>54528</v>
      </c>
      <c r="D147591" t="s">
        <v>1247</v>
      </c>
      <c r="E147591" t="s">
        <v>1266</v>
      </c>
      <c r="H147591">
        <v>1</v>
      </c>
    </row>
    <row r="147592" spans="1:8">
      <c r="A147592">
        <v>2022</v>
      </c>
      <c r="B147592">
        <v>54300</v>
      </c>
      <c r="C147592">
        <v>54549</v>
      </c>
      <c r="D147592" t="s">
        <v>1247</v>
      </c>
      <c r="E147592" t="s">
        <v>1269</v>
      </c>
      <c r="H147592">
        <v>1</v>
      </c>
    </row>
    <row r="147593" spans="1:8">
      <c r="A147593">
        <v>2022</v>
      </c>
      <c r="B147593">
        <v>54300</v>
      </c>
      <c r="C147593">
        <v>55029</v>
      </c>
      <c r="D147593" t="s">
        <v>1247</v>
      </c>
      <c r="E147593" t="s">
        <v>1270</v>
      </c>
      <c r="H147593">
        <v>1</v>
      </c>
    </row>
    <row r="147594" spans="1:8">
      <c r="A147594">
        <v>2022</v>
      </c>
      <c r="B147594">
        <v>54300</v>
      </c>
      <c r="C147594">
        <v>55122</v>
      </c>
      <c r="D147594" t="s">
        <v>1247</v>
      </c>
      <c r="E147594" t="s">
        <v>1271</v>
      </c>
      <c r="H147594">
        <v>1</v>
      </c>
    </row>
    <row r="147595" spans="1:8">
      <c r="A147595">
        <v>2022</v>
      </c>
      <c r="B147595">
        <v>54300</v>
      </c>
      <c r="C147595">
        <v>55288</v>
      </c>
      <c r="D147595" t="s">
        <v>1247</v>
      </c>
      <c r="E147595" t="s">
        <v>1275</v>
      </c>
      <c r="H147595">
        <v>1</v>
      </c>
    </row>
    <row r="147596" spans="1:8">
      <c r="A147596">
        <v>2022</v>
      </c>
      <c r="B147596">
        <v>54300</v>
      </c>
      <c r="C147596">
        <v>55372</v>
      </c>
      <c r="D147596" t="s">
        <v>1247</v>
      </c>
      <c r="E147596" t="s">
        <v>1277</v>
      </c>
      <c r="H147596">
        <v>1</v>
      </c>
    </row>
    <row r="147597" spans="1:8">
      <c r="A147597">
        <v>2022</v>
      </c>
      <c r="B147597">
        <v>54300</v>
      </c>
      <c r="C147597">
        <v>55398</v>
      </c>
      <c r="D147597" t="s">
        <v>1247</v>
      </c>
      <c r="E147597" t="s">
        <v>1278</v>
      </c>
      <c r="H147597">
        <v>1</v>
      </c>
    </row>
    <row r="147598" spans="1:8">
      <c r="A147598">
        <v>2022</v>
      </c>
      <c r="B147598">
        <v>54300</v>
      </c>
      <c r="C147598">
        <v>55427</v>
      </c>
      <c r="D147598" t="s">
        <v>1247</v>
      </c>
      <c r="E147598" t="s">
        <v>1279</v>
      </c>
      <c r="H147598">
        <v>1</v>
      </c>
    </row>
    <row r="147599" spans="1:8">
      <c r="A147599">
        <v>2022</v>
      </c>
      <c r="B147599">
        <v>54300</v>
      </c>
      <c r="C147599">
        <v>88165</v>
      </c>
      <c r="D147599" t="s">
        <v>1247</v>
      </c>
      <c r="E147599" t="s">
        <v>2360</v>
      </c>
      <c r="H147599">
        <v>1</v>
      </c>
    </row>
    <row r="147600" spans="1:8">
      <c r="A147600">
        <v>2022</v>
      </c>
      <c r="B147600">
        <v>54300</v>
      </c>
      <c r="C147600">
        <v>88372</v>
      </c>
      <c r="D147600" t="s">
        <v>1247</v>
      </c>
      <c r="E147600" t="s">
        <v>2370</v>
      </c>
      <c r="H147600">
        <v>1</v>
      </c>
    </row>
    <row r="147601" spans="1:8">
      <c r="A147601">
        <v>2022</v>
      </c>
      <c r="B147601">
        <v>54300</v>
      </c>
      <c r="C147601">
        <v>88413</v>
      </c>
      <c r="D147601" t="s">
        <v>1247</v>
      </c>
      <c r="E147601" t="s">
        <v>2373</v>
      </c>
      <c r="H147601">
        <v>1</v>
      </c>
    </row>
    <row r="147602" spans="1:8">
      <c r="A147602">
        <v>2022</v>
      </c>
      <c r="B147602">
        <v>54318</v>
      </c>
      <c r="C147602">
        <v>54329</v>
      </c>
      <c r="D147602" t="s">
        <v>1248</v>
      </c>
      <c r="E147602" t="s">
        <v>1252</v>
      </c>
      <c r="H147602">
        <v>1</v>
      </c>
    </row>
    <row r="147603" spans="1:8">
      <c r="A147603">
        <v>2022</v>
      </c>
      <c r="B147603">
        <v>54318</v>
      </c>
      <c r="C147603">
        <v>54383</v>
      </c>
      <c r="D147603" t="s">
        <v>1248</v>
      </c>
      <c r="E147603" t="s">
        <v>1255</v>
      </c>
      <c r="H147603">
        <v>1</v>
      </c>
    </row>
    <row r="147604" spans="1:8">
      <c r="A147604">
        <v>2022</v>
      </c>
      <c r="B147604">
        <v>54318</v>
      </c>
      <c r="C147604">
        <v>54395</v>
      </c>
      <c r="D147604" t="s">
        <v>1248</v>
      </c>
      <c r="E147604" t="s">
        <v>1256</v>
      </c>
      <c r="H147604">
        <v>1</v>
      </c>
    </row>
    <row r="147605" spans="1:8">
      <c r="A147605">
        <v>2022</v>
      </c>
      <c r="B147605">
        <v>54318</v>
      </c>
      <c r="C147605">
        <v>54528</v>
      </c>
      <c r="D147605" t="s">
        <v>1248</v>
      </c>
      <c r="E147605" t="s">
        <v>1266</v>
      </c>
      <c r="H147605">
        <v>1</v>
      </c>
    </row>
    <row r="147606" spans="1:8">
      <c r="A147606">
        <v>2022</v>
      </c>
      <c r="B147606">
        <v>54318</v>
      </c>
      <c r="C147606">
        <v>54549</v>
      </c>
      <c r="D147606" t="s">
        <v>1248</v>
      </c>
      <c r="E147606" t="s">
        <v>1269</v>
      </c>
      <c r="H147606">
        <v>1</v>
      </c>
    </row>
    <row r="147607" spans="1:8">
      <c r="A147607">
        <v>2022</v>
      </c>
      <c r="B147607">
        <v>54318</v>
      </c>
      <c r="C147607">
        <v>55029</v>
      </c>
      <c r="D147607" t="s">
        <v>1248</v>
      </c>
      <c r="E147607" t="s">
        <v>1270</v>
      </c>
      <c r="H147607">
        <v>1</v>
      </c>
    </row>
    <row r="147608" spans="1:8">
      <c r="A147608">
        <v>2022</v>
      </c>
      <c r="B147608">
        <v>54318</v>
      </c>
      <c r="C147608">
        <v>55122</v>
      </c>
      <c r="D147608" t="s">
        <v>1248</v>
      </c>
      <c r="E147608" t="s">
        <v>1271</v>
      </c>
      <c r="H147608">
        <v>1</v>
      </c>
    </row>
    <row r="147609" spans="1:8">
      <c r="A147609">
        <v>2022</v>
      </c>
      <c r="B147609">
        <v>54318</v>
      </c>
      <c r="C147609">
        <v>55288</v>
      </c>
      <c r="D147609" t="s">
        <v>1248</v>
      </c>
      <c r="E147609" t="s">
        <v>1275</v>
      </c>
      <c r="H147609">
        <v>1</v>
      </c>
    </row>
    <row r="147610" spans="1:8">
      <c r="A147610">
        <v>2022</v>
      </c>
      <c r="B147610">
        <v>54318</v>
      </c>
      <c r="C147610">
        <v>55372</v>
      </c>
      <c r="D147610" t="s">
        <v>1248</v>
      </c>
      <c r="E147610" t="s">
        <v>1277</v>
      </c>
      <c r="H147610">
        <v>1</v>
      </c>
    </row>
    <row r="147611" spans="1:8">
      <c r="A147611">
        <v>2022</v>
      </c>
      <c r="B147611">
        <v>54318</v>
      </c>
      <c r="C147611">
        <v>55398</v>
      </c>
      <c r="D147611" t="s">
        <v>1248</v>
      </c>
      <c r="E147611" t="s">
        <v>1278</v>
      </c>
      <c r="H147611">
        <v>1</v>
      </c>
    </row>
    <row r="147612" spans="1:8">
      <c r="A147612">
        <v>2022</v>
      </c>
      <c r="B147612">
        <v>54318</v>
      </c>
      <c r="C147612">
        <v>55427</v>
      </c>
      <c r="D147612" t="s">
        <v>1248</v>
      </c>
      <c r="E147612" t="s">
        <v>1279</v>
      </c>
      <c r="H147612">
        <v>1</v>
      </c>
    </row>
    <row r="147613" spans="1:8">
      <c r="A147613">
        <v>2022</v>
      </c>
      <c r="B147613">
        <v>54318</v>
      </c>
      <c r="C147613">
        <v>88321</v>
      </c>
      <c r="D147613" t="s">
        <v>1248</v>
      </c>
      <c r="E147613" t="s">
        <v>2366</v>
      </c>
      <c r="H147613">
        <v>1</v>
      </c>
    </row>
    <row r="147614" spans="1:8">
      <c r="A147614">
        <v>2022</v>
      </c>
      <c r="B147614">
        <v>54322</v>
      </c>
      <c r="C147614">
        <v>54323</v>
      </c>
      <c r="D147614" t="s">
        <v>1249</v>
      </c>
      <c r="E147614" t="s">
        <v>1250</v>
      </c>
      <c r="H147614">
        <v>1</v>
      </c>
    </row>
    <row r="147615" spans="1:8">
      <c r="A147615">
        <v>2022</v>
      </c>
      <c r="B147615">
        <v>54322</v>
      </c>
      <c r="C147615">
        <v>54395</v>
      </c>
      <c r="D147615" t="s">
        <v>1249</v>
      </c>
      <c r="E147615" t="s">
        <v>1256</v>
      </c>
      <c r="H147615">
        <v>1</v>
      </c>
    </row>
    <row r="147616" spans="1:8">
      <c r="A147616">
        <v>2022</v>
      </c>
      <c r="B147616">
        <v>54322</v>
      </c>
      <c r="C147616">
        <v>54410</v>
      </c>
      <c r="D147616" t="s">
        <v>1249</v>
      </c>
      <c r="E147616" t="s">
        <v>1258</v>
      </c>
      <c r="H147616">
        <v>1</v>
      </c>
    </row>
    <row r="147617" spans="1:8">
      <c r="A147617">
        <v>2022</v>
      </c>
      <c r="B147617">
        <v>54322</v>
      </c>
      <c r="C147617">
        <v>54431</v>
      </c>
      <c r="D147617" t="s">
        <v>1249</v>
      </c>
      <c r="E147617" t="s">
        <v>1261</v>
      </c>
      <c r="H147617">
        <v>1</v>
      </c>
    </row>
    <row r="147618" spans="1:8">
      <c r="A147618">
        <v>2022</v>
      </c>
      <c r="B147618">
        <v>54322</v>
      </c>
      <c r="C147618">
        <v>55158</v>
      </c>
      <c r="D147618" t="s">
        <v>1249</v>
      </c>
      <c r="E147618" t="s">
        <v>1272</v>
      </c>
      <c r="H147618">
        <v>1</v>
      </c>
    </row>
    <row r="147619" spans="1:8">
      <c r="A147619">
        <v>2022</v>
      </c>
      <c r="B147619">
        <v>54322</v>
      </c>
      <c r="C147619">
        <v>55351</v>
      </c>
      <c r="D147619" t="s">
        <v>1249</v>
      </c>
      <c r="E147619" t="s">
        <v>1276</v>
      </c>
      <c r="H147619">
        <v>1</v>
      </c>
    </row>
    <row r="147620" spans="1:8">
      <c r="A147620">
        <v>2022</v>
      </c>
      <c r="B147620">
        <v>54322</v>
      </c>
      <c r="C147620">
        <v>57306</v>
      </c>
      <c r="D147620" t="s">
        <v>1249</v>
      </c>
      <c r="E147620" t="s">
        <v>1310</v>
      </c>
      <c r="H147620">
        <v>1</v>
      </c>
    </row>
    <row r="147621" spans="1:8">
      <c r="A147621">
        <v>2022</v>
      </c>
      <c r="B147621">
        <v>54322</v>
      </c>
      <c r="C147621">
        <v>57672</v>
      </c>
      <c r="D147621" t="s">
        <v>1249</v>
      </c>
      <c r="E147621" t="s">
        <v>1337</v>
      </c>
      <c r="H147621">
        <v>1</v>
      </c>
    </row>
    <row r="147622" spans="1:8">
      <c r="A147622">
        <v>2022</v>
      </c>
      <c r="B147622">
        <v>54323</v>
      </c>
      <c r="C147622">
        <v>54395</v>
      </c>
      <c r="D147622" t="s">
        <v>1250</v>
      </c>
      <c r="E147622" t="s">
        <v>1256</v>
      </c>
      <c r="H147622">
        <v>1</v>
      </c>
    </row>
    <row r="147623" spans="1:8">
      <c r="A147623">
        <v>2022</v>
      </c>
      <c r="B147623">
        <v>54323</v>
      </c>
      <c r="C147623">
        <v>54410</v>
      </c>
      <c r="D147623" t="s">
        <v>1250</v>
      </c>
      <c r="E147623" t="s">
        <v>1258</v>
      </c>
      <c r="H147623">
        <v>1</v>
      </c>
    </row>
    <row r="147624" spans="1:8">
      <c r="A147624">
        <v>2022</v>
      </c>
      <c r="B147624">
        <v>54323</v>
      </c>
      <c r="C147624">
        <v>54431</v>
      </c>
      <c r="D147624" t="s">
        <v>1250</v>
      </c>
      <c r="E147624" t="s">
        <v>1261</v>
      </c>
      <c r="H147624">
        <v>1</v>
      </c>
    </row>
    <row r="147625" spans="1:8">
      <c r="A147625">
        <v>2022</v>
      </c>
      <c r="B147625">
        <v>54323</v>
      </c>
      <c r="C147625">
        <v>55158</v>
      </c>
      <c r="D147625" t="s">
        <v>1250</v>
      </c>
      <c r="E147625" t="s">
        <v>1272</v>
      </c>
      <c r="H147625">
        <v>1</v>
      </c>
    </row>
    <row r="147626" spans="1:8">
      <c r="A147626">
        <v>2022</v>
      </c>
      <c r="B147626">
        <v>54323</v>
      </c>
      <c r="C147626">
        <v>55351</v>
      </c>
      <c r="D147626" t="s">
        <v>1250</v>
      </c>
      <c r="E147626" t="s">
        <v>1276</v>
      </c>
      <c r="H147626">
        <v>1</v>
      </c>
    </row>
    <row r="147627" spans="1:8">
      <c r="A147627">
        <v>2022</v>
      </c>
      <c r="B147627">
        <v>54323</v>
      </c>
      <c r="C147627">
        <v>57306</v>
      </c>
      <c r="D147627" t="s">
        <v>1250</v>
      </c>
      <c r="E147627" t="s">
        <v>1310</v>
      </c>
      <c r="H147627">
        <v>1</v>
      </c>
    </row>
    <row r="147628" spans="1:8">
      <c r="A147628">
        <v>2022</v>
      </c>
      <c r="B147628">
        <v>54323</v>
      </c>
      <c r="C147628">
        <v>57672</v>
      </c>
      <c r="D147628" t="s">
        <v>1250</v>
      </c>
      <c r="E147628" t="s">
        <v>1337</v>
      </c>
      <c r="H147628">
        <v>1</v>
      </c>
    </row>
    <row r="147629" spans="1:8">
      <c r="A147629">
        <v>2022</v>
      </c>
      <c r="B147629">
        <v>54328</v>
      </c>
      <c r="C147629">
        <v>54366</v>
      </c>
      <c r="D147629" t="s">
        <v>1251</v>
      </c>
      <c r="E147629" t="s">
        <v>1254</v>
      </c>
      <c r="H147629">
        <v>1</v>
      </c>
    </row>
    <row r="147630" spans="1:8">
      <c r="A147630">
        <v>2022</v>
      </c>
      <c r="B147630">
        <v>54328</v>
      </c>
      <c r="C147630">
        <v>54395</v>
      </c>
      <c r="D147630" t="s">
        <v>1251</v>
      </c>
      <c r="E147630" t="s">
        <v>1256</v>
      </c>
      <c r="H147630">
        <v>1</v>
      </c>
    </row>
    <row r="147631" spans="1:8">
      <c r="A147631">
        <v>2022</v>
      </c>
      <c r="B147631">
        <v>54328</v>
      </c>
      <c r="C147631">
        <v>54397</v>
      </c>
      <c r="D147631" t="s">
        <v>1251</v>
      </c>
      <c r="E147631" t="s">
        <v>1257</v>
      </c>
      <c r="H147631">
        <v>1</v>
      </c>
    </row>
    <row r="147632" spans="1:8">
      <c r="A147632">
        <v>2022</v>
      </c>
      <c r="B147632">
        <v>54328</v>
      </c>
      <c r="C147632">
        <v>54432</v>
      </c>
      <c r="D147632" t="s">
        <v>1251</v>
      </c>
      <c r="E147632" t="s">
        <v>1262</v>
      </c>
      <c r="H147632">
        <v>1</v>
      </c>
    </row>
    <row r="147633" spans="1:8">
      <c r="A147633">
        <v>2022</v>
      </c>
      <c r="B147633">
        <v>54329</v>
      </c>
      <c r="C147633">
        <v>54383</v>
      </c>
      <c r="D147633" t="s">
        <v>1252</v>
      </c>
      <c r="E147633" t="s">
        <v>1255</v>
      </c>
      <c r="H147633">
        <v>1</v>
      </c>
    </row>
    <row r="147634" spans="1:8">
      <c r="A147634">
        <v>2022</v>
      </c>
      <c r="B147634">
        <v>54329</v>
      </c>
      <c r="C147634">
        <v>54395</v>
      </c>
      <c r="D147634" t="s">
        <v>1252</v>
      </c>
      <c r="E147634" t="s">
        <v>1256</v>
      </c>
      <c r="G147634">
        <v>1</v>
      </c>
      <c r="H147634">
        <v>1</v>
      </c>
    </row>
    <row r="147635" spans="1:8">
      <c r="A147635">
        <v>2022</v>
      </c>
      <c r="B147635">
        <v>54329</v>
      </c>
      <c r="C147635">
        <v>54415</v>
      </c>
      <c r="D147635" t="s">
        <v>1252</v>
      </c>
      <c r="E147635" t="s">
        <v>1259</v>
      </c>
      <c r="H147635">
        <v>1</v>
      </c>
    </row>
    <row r="147636" spans="1:8">
      <c r="A147636">
        <v>2022</v>
      </c>
      <c r="B147636">
        <v>54329</v>
      </c>
      <c r="C147636">
        <v>54431</v>
      </c>
      <c r="D147636" t="s">
        <v>1252</v>
      </c>
      <c r="E147636" t="s">
        <v>1261</v>
      </c>
      <c r="H147636">
        <v>1</v>
      </c>
    </row>
    <row r="147637" spans="1:8">
      <c r="A147637">
        <v>2022</v>
      </c>
      <c r="B147637">
        <v>54329</v>
      </c>
      <c r="C147637">
        <v>54472</v>
      </c>
      <c r="D147637" t="s">
        <v>1252</v>
      </c>
      <c r="E147637" t="s">
        <v>1264</v>
      </c>
      <c r="H147637">
        <v>1</v>
      </c>
    </row>
    <row r="147638" spans="1:8">
      <c r="A147638">
        <v>2022</v>
      </c>
      <c r="B147638">
        <v>54329</v>
      </c>
      <c r="C147638">
        <v>54519</v>
      </c>
      <c r="D147638" t="s">
        <v>1252</v>
      </c>
      <c r="E147638" t="s">
        <v>1265</v>
      </c>
      <c r="H147638">
        <v>1</v>
      </c>
    </row>
    <row r="147639" spans="1:8">
      <c r="A147639">
        <v>2022</v>
      </c>
      <c r="B147639">
        <v>54329</v>
      </c>
      <c r="C147639">
        <v>54528</v>
      </c>
      <c r="D147639" t="s">
        <v>1252</v>
      </c>
      <c r="E147639" t="s">
        <v>1266</v>
      </c>
      <c r="H147639">
        <v>1</v>
      </c>
    </row>
    <row r="147640" spans="1:8">
      <c r="A147640">
        <v>2022</v>
      </c>
      <c r="B147640">
        <v>54329</v>
      </c>
      <c r="C147640">
        <v>54549</v>
      </c>
      <c r="D147640" t="s">
        <v>1252</v>
      </c>
      <c r="E147640" t="s">
        <v>1269</v>
      </c>
      <c r="H147640">
        <v>1</v>
      </c>
    </row>
    <row r="147641" spans="1:8">
      <c r="A147641">
        <v>2022</v>
      </c>
      <c r="B147641">
        <v>54329</v>
      </c>
      <c r="C147641">
        <v>55029</v>
      </c>
      <c r="D147641" t="s">
        <v>1252</v>
      </c>
      <c r="E147641" t="s">
        <v>1270</v>
      </c>
      <c r="H147641">
        <v>1</v>
      </c>
    </row>
    <row r="147642" spans="1:8">
      <c r="A147642">
        <v>2022</v>
      </c>
      <c r="B147642">
        <v>54329</v>
      </c>
      <c r="C147642">
        <v>55122</v>
      </c>
      <c r="D147642" t="s">
        <v>1252</v>
      </c>
      <c r="E147642" t="s">
        <v>1271</v>
      </c>
      <c r="H147642">
        <v>1</v>
      </c>
    </row>
    <row r="147643" spans="1:8">
      <c r="A147643">
        <v>2022</v>
      </c>
      <c r="B147643">
        <v>54329</v>
      </c>
      <c r="C147643">
        <v>55254</v>
      </c>
      <c r="D147643" t="s">
        <v>1252</v>
      </c>
      <c r="E147643" t="s">
        <v>1274</v>
      </c>
      <c r="G147643">
        <v>1</v>
      </c>
    </row>
    <row r="147644" spans="1:8">
      <c r="A147644">
        <v>2022</v>
      </c>
      <c r="B147644">
        <v>54329</v>
      </c>
      <c r="C147644">
        <v>55288</v>
      </c>
      <c r="D147644" t="s">
        <v>1252</v>
      </c>
      <c r="E147644" t="s">
        <v>1275</v>
      </c>
      <c r="H147644">
        <v>1</v>
      </c>
    </row>
    <row r="147645" spans="1:8">
      <c r="A147645">
        <v>2022</v>
      </c>
      <c r="B147645">
        <v>54329</v>
      </c>
      <c r="C147645">
        <v>55372</v>
      </c>
      <c r="D147645" t="s">
        <v>1252</v>
      </c>
      <c r="E147645" t="s">
        <v>1277</v>
      </c>
      <c r="H147645">
        <v>1</v>
      </c>
    </row>
    <row r="147646" spans="1:8">
      <c r="A147646">
        <v>2022</v>
      </c>
      <c r="B147646">
        <v>54329</v>
      </c>
      <c r="C147646">
        <v>55398</v>
      </c>
      <c r="D147646" t="s">
        <v>1252</v>
      </c>
      <c r="E147646" t="s">
        <v>1278</v>
      </c>
      <c r="H147646">
        <v>1</v>
      </c>
    </row>
    <row r="147647" spans="1:8">
      <c r="A147647">
        <v>2022</v>
      </c>
      <c r="B147647">
        <v>54329</v>
      </c>
      <c r="C147647">
        <v>55427</v>
      </c>
      <c r="D147647" t="s">
        <v>1252</v>
      </c>
      <c r="E147647" t="s">
        <v>1279</v>
      </c>
      <c r="H147647">
        <v>1</v>
      </c>
    </row>
    <row r="147648" spans="1:8">
      <c r="A147648">
        <v>2022</v>
      </c>
      <c r="B147648">
        <v>54329</v>
      </c>
      <c r="C147648">
        <v>57427</v>
      </c>
      <c r="D147648" t="s">
        <v>1252</v>
      </c>
      <c r="E147648" t="s">
        <v>1318</v>
      </c>
      <c r="H147648">
        <v>1</v>
      </c>
    </row>
    <row r="147649" spans="1:8">
      <c r="A147649">
        <v>2022</v>
      </c>
      <c r="B147649">
        <v>54329</v>
      </c>
      <c r="C147649">
        <v>57463</v>
      </c>
      <c r="D147649" t="s">
        <v>1252</v>
      </c>
      <c r="E147649" t="s">
        <v>1321</v>
      </c>
      <c r="H147649">
        <v>1</v>
      </c>
    </row>
    <row r="147650" spans="1:8">
      <c r="A147650">
        <v>2022</v>
      </c>
      <c r="B147650">
        <v>54329</v>
      </c>
      <c r="C147650">
        <v>57566</v>
      </c>
      <c r="D147650" t="s">
        <v>1252</v>
      </c>
      <c r="E147650" t="s">
        <v>1326</v>
      </c>
      <c r="H147650">
        <v>1</v>
      </c>
    </row>
    <row r="147651" spans="1:8">
      <c r="A147651">
        <v>2022</v>
      </c>
      <c r="B147651">
        <v>54329</v>
      </c>
      <c r="C147651">
        <v>57630</v>
      </c>
      <c r="D147651" t="s">
        <v>1252</v>
      </c>
      <c r="E147651" t="s">
        <v>1332</v>
      </c>
      <c r="G147651">
        <v>1</v>
      </c>
      <c r="H147651">
        <v>1</v>
      </c>
    </row>
    <row r="147652" spans="1:8">
      <c r="A147652">
        <v>2022</v>
      </c>
      <c r="B147652">
        <v>54329</v>
      </c>
      <c r="C147652">
        <v>67067</v>
      </c>
      <c r="D147652" t="s">
        <v>1252</v>
      </c>
      <c r="E147652" t="s">
        <v>1718</v>
      </c>
      <c r="H147652">
        <v>1</v>
      </c>
    </row>
    <row r="147653" spans="1:8">
      <c r="A147653">
        <v>2022</v>
      </c>
      <c r="B147653">
        <v>54329</v>
      </c>
      <c r="C147653">
        <v>67437</v>
      </c>
      <c r="D147653" t="s">
        <v>1252</v>
      </c>
      <c r="E147653" t="s">
        <v>1779</v>
      </c>
      <c r="G147653">
        <v>1</v>
      </c>
      <c r="H147653">
        <v>1</v>
      </c>
    </row>
    <row r="147654" spans="1:8">
      <c r="A147654">
        <v>2022</v>
      </c>
      <c r="B147654">
        <v>54329</v>
      </c>
      <c r="C147654">
        <v>67482</v>
      </c>
      <c r="D147654" t="s">
        <v>1252</v>
      </c>
      <c r="E147654" t="s">
        <v>1790</v>
      </c>
      <c r="G147654">
        <v>1</v>
      </c>
      <c r="H147654">
        <v>1</v>
      </c>
    </row>
    <row r="147655" spans="1:8">
      <c r="A147655">
        <v>2022</v>
      </c>
      <c r="B147655">
        <v>54329</v>
      </c>
      <c r="C147655">
        <v>75056</v>
      </c>
      <c r="D147655" t="s">
        <v>1252</v>
      </c>
      <c r="E147655" t="s">
        <v>2012</v>
      </c>
      <c r="G147655">
        <v>1</v>
      </c>
      <c r="H147655">
        <v>1</v>
      </c>
    </row>
    <row r="147656" spans="1:8">
      <c r="A147656">
        <v>2022</v>
      </c>
      <c r="B147656">
        <v>54329</v>
      </c>
      <c r="C147656">
        <v>88165</v>
      </c>
      <c r="D147656" t="s">
        <v>1252</v>
      </c>
      <c r="E147656" t="s">
        <v>2360</v>
      </c>
      <c r="H147656">
        <v>1</v>
      </c>
    </row>
    <row r="147657" spans="1:8">
      <c r="A147657">
        <v>2022</v>
      </c>
      <c r="B147657">
        <v>54329</v>
      </c>
      <c r="C147657">
        <v>88372</v>
      </c>
      <c r="D147657" t="s">
        <v>1252</v>
      </c>
      <c r="E147657" t="s">
        <v>2370</v>
      </c>
      <c r="H147657">
        <v>1</v>
      </c>
    </row>
    <row r="147658" spans="1:8">
      <c r="A147658">
        <v>2022</v>
      </c>
      <c r="B147658">
        <v>54329</v>
      </c>
      <c r="C147658">
        <v>88413</v>
      </c>
      <c r="D147658" t="s">
        <v>1252</v>
      </c>
      <c r="E147658" t="s">
        <v>2373</v>
      </c>
      <c r="G147658">
        <v>1</v>
      </c>
      <c r="H147658">
        <v>1</v>
      </c>
    </row>
    <row r="147659" spans="1:8">
      <c r="A147659">
        <v>2022</v>
      </c>
      <c r="B147659">
        <v>54329</v>
      </c>
      <c r="C147659">
        <v>88428</v>
      </c>
      <c r="D147659" t="s">
        <v>1252</v>
      </c>
      <c r="E147659" t="s">
        <v>2375</v>
      </c>
      <c r="H147659">
        <v>1</v>
      </c>
    </row>
    <row r="147660" spans="1:8">
      <c r="A147660">
        <v>2022</v>
      </c>
      <c r="B147660">
        <v>54351</v>
      </c>
      <c r="C147660">
        <v>54395</v>
      </c>
      <c r="D147660" t="s">
        <v>1253</v>
      </c>
      <c r="E147660" t="s">
        <v>1256</v>
      </c>
      <c r="H147660">
        <v>1</v>
      </c>
    </row>
    <row r="147661" spans="1:8">
      <c r="A147661">
        <v>2022</v>
      </c>
      <c r="B147661">
        <v>54351</v>
      </c>
      <c r="C147661">
        <v>54415</v>
      </c>
      <c r="D147661" t="s">
        <v>1253</v>
      </c>
      <c r="E147661" t="s">
        <v>1259</v>
      </c>
      <c r="H147661">
        <v>1</v>
      </c>
    </row>
    <row r="147662" spans="1:8">
      <c r="A147662">
        <v>2022</v>
      </c>
      <c r="B147662">
        <v>54351</v>
      </c>
      <c r="C147662">
        <v>54430</v>
      </c>
      <c r="D147662" t="s">
        <v>1253</v>
      </c>
      <c r="E147662" t="s">
        <v>1260</v>
      </c>
      <c r="H147662">
        <v>1</v>
      </c>
    </row>
    <row r="147663" spans="1:8">
      <c r="A147663">
        <v>2022</v>
      </c>
      <c r="B147663">
        <v>54351</v>
      </c>
      <c r="C147663">
        <v>54431</v>
      </c>
      <c r="D147663" t="s">
        <v>1253</v>
      </c>
      <c r="E147663" t="s">
        <v>1261</v>
      </c>
      <c r="H147663">
        <v>1</v>
      </c>
    </row>
    <row r="147664" spans="1:8">
      <c r="A147664">
        <v>2022</v>
      </c>
      <c r="B147664">
        <v>54351</v>
      </c>
      <c r="C147664">
        <v>54546</v>
      </c>
      <c r="D147664" t="s">
        <v>1253</v>
      </c>
      <c r="E147664" t="s">
        <v>1268</v>
      </c>
      <c r="H147664">
        <v>1</v>
      </c>
    </row>
    <row r="147665" spans="1:8">
      <c r="A147665">
        <v>2022</v>
      </c>
      <c r="B147665">
        <v>54351</v>
      </c>
      <c r="C147665">
        <v>54585</v>
      </c>
      <c r="D147665" t="s">
        <v>1253</v>
      </c>
      <c r="E147665" t="s">
        <v>4304</v>
      </c>
      <c r="H147665">
        <v>1</v>
      </c>
    </row>
    <row r="147666" spans="1:8">
      <c r="A147666">
        <v>2022</v>
      </c>
      <c r="B147666">
        <v>54351</v>
      </c>
      <c r="C147666">
        <v>57021</v>
      </c>
      <c r="D147666" t="s">
        <v>1253</v>
      </c>
      <c r="E147666" t="s">
        <v>1297</v>
      </c>
      <c r="H147666">
        <v>1</v>
      </c>
    </row>
    <row r="147667" spans="1:8">
      <c r="A147667">
        <v>2022</v>
      </c>
      <c r="B147667">
        <v>54351</v>
      </c>
      <c r="C147667">
        <v>57032</v>
      </c>
      <c r="D147667" t="s">
        <v>1253</v>
      </c>
      <c r="E147667" t="s">
        <v>1299</v>
      </c>
      <c r="H147667">
        <v>1</v>
      </c>
    </row>
    <row r="147668" spans="1:8">
      <c r="A147668">
        <v>2022</v>
      </c>
      <c r="B147668">
        <v>54351</v>
      </c>
      <c r="C147668">
        <v>57323</v>
      </c>
      <c r="D147668" t="s">
        <v>1253</v>
      </c>
      <c r="E147668" t="s">
        <v>1312</v>
      </c>
      <c r="H147668">
        <v>1</v>
      </c>
    </row>
    <row r="147669" spans="1:8">
      <c r="A147669">
        <v>2022</v>
      </c>
      <c r="B147669">
        <v>54351</v>
      </c>
      <c r="C147669">
        <v>57463</v>
      </c>
      <c r="D147669" t="s">
        <v>1253</v>
      </c>
      <c r="E147669" t="s">
        <v>1321</v>
      </c>
      <c r="H147669">
        <v>1</v>
      </c>
    </row>
    <row r="147670" spans="1:8">
      <c r="A147670">
        <v>2022</v>
      </c>
      <c r="B147670">
        <v>54351</v>
      </c>
      <c r="C147670">
        <v>57474</v>
      </c>
      <c r="D147670" t="s">
        <v>1253</v>
      </c>
      <c r="E147670" t="s">
        <v>4303</v>
      </c>
      <c r="H147670">
        <v>1</v>
      </c>
    </row>
    <row r="147671" spans="1:8">
      <c r="A147671">
        <v>2022</v>
      </c>
      <c r="B147671">
        <v>54351</v>
      </c>
      <c r="C147671">
        <v>57515</v>
      </c>
      <c r="D147671" t="s">
        <v>1253</v>
      </c>
      <c r="E147671" t="s">
        <v>1324</v>
      </c>
      <c r="H147671">
        <v>1</v>
      </c>
    </row>
    <row r="147672" spans="1:8">
      <c r="A147672">
        <v>2022</v>
      </c>
      <c r="B147672">
        <v>54351</v>
      </c>
      <c r="C147672">
        <v>57672</v>
      </c>
      <c r="D147672" t="s">
        <v>1253</v>
      </c>
      <c r="E147672" t="s">
        <v>1337</v>
      </c>
      <c r="H147672">
        <v>1</v>
      </c>
    </row>
    <row r="147673" spans="1:8">
      <c r="A147673">
        <v>2022</v>
      </c>
      <c r="B147673">
        <v>54351</v>
      </c>
      <c r="C147673">
        <v>57683</v>
      </c>
      <c r="D147673" t="s">
        <v>1253</v>
      </c>
      <c r="E147673" t="s">
        <v>1338</v>
      </c>
      <c r="H147673">
        <v>1</v>
      </c>
    </row>
    <row r="147674" spans="1:8">
      <c r="A147674">
        <v>2022</v>
      </c>
      <c r="B147674">
        <v>54351</v>
      </c>
      <c r="C147674">
        <v>88090</v>
      </c>
      <c r="D147674" t="s">
        <v>1253</v>
      </c>
      <c r="E147674" t="s">
        <v>2356</v>
      </c>
      <c r="H147674">
        <v>1</v>
      </c>
    </row>
    <row r="147675" spans="1:8">
      <c r="A147675">
        <v>2022</v>
      </c>
      <c r="B147675">
        <v>54351</v>
      </c>
      <c r="C147675">
        <v>88160</v>
      </c>
      <c r="D147675" t="s">
        <v>1253</v>
      </c>
      <c r="E147675" t="s">
        <v>2359</v>
      </c>
      <c r="H147675">
        <v>1</v>
      </c>
    </row>
    <row r="147676" spans="1:8">
      <c r="A147676">
        <v>2022</v>
      </c>
      <c r="B147676">
        <v>54351</v>
      </c>
      <c r="C147676">
        <v>88247</v>
      </c>
      <c r="D147676" t="s">
        <v>1253</v>
      </c>
      <c r="E147676" t="s">
        <v>2362</v>
      </c>
      <c r="H147676">
        <v>1</v>
      </c>
    </row>
    <row r="147677" spans="1:8">
      <c r="A147677">
        <v>2022</v>
      </c>
      <c r="B147677">
        <v>54351</v>
      </c>
      <c r="C147677">
        <v>88327</v>
      </c>
      <c r="D147677" t="s">
        <v>1253</v>
      </c>
      <c r="E147677" t="s">
        <v>2367</v>
      </c>
      <c r="H147677">
        <v>1</v>
      </c>
    </row>
    <row r="147678" spans="1:8">
      <c r="A147678">
        <v>2022</v>
      </c>
      <c r="B147678">
        <v>54351</v>
      </c>
      <c r="C147678">
        <v>88355</v>
      </c>
      <c r="D147678" t="s">
        <v>1253</v>
      </c>
      <c r="E147678" t="s">
        <v>4305</v>
      </c>
      <c r="H147678">
        <v>1</v>
      </c>
    </row>
    <row r="147679" spans="1:8">
      <c r="A147679">
        <v>2022</v>
      </c>
      <c r="B147679">
        <v>54351</v>
      </c>
      <c r="C147679">
        <v>88465</v>
      </c>
      <c r="D147679" t="s">
        <v>1253</v>
      </c>
      <c r="E147679" t="s">
        <v>2377</v>
      </c>
      <c r="H147679">
        <v>1</v>
      </c>
    </row>
    <row r="147680" spans="1:8">
      <c r="A147680">
        <v>2022</v>
      </c>
      <c r="B147680">
        <v>54366</v>
      </c>
      <c r="C147680">
        <v>54395</v>
      </c>
      <c r="D147680" t="s">
        <v>1254</v>
      </c>
      <c r="E147680" t="s">
        <v>1256</v>
      </c>
      <c r="H147680">
        <v>1</v>
      </c>
    </row>
    <row r="147681" spans="1:8">
      <c r="A147681">
        <v>2022</v>
      </c>
      <c r="B147681">
        <v>54366</v>
      </c>
      <c r="C147681">
        <v>54397</v>
      </c>
      <c r="D147681" t="s">
        <v>1254</v>
      </c>
      <c r="E147681" t="s">
        <v>1257</v>
      </c>
      <c r="H147681">
        <v>1</v>
      </c>
    </row>
    <row r="147682" spans="1:8">
      <c r="A147682">
        <v>2022</v>
      </c>
      <c r="B147682">
        <v>54366</v>
      </c>
      <c r="C147682">
        <v>54432</v>
      </c>
      <c r="D147682" t="s">
        <v>1254</v>
      </c>
      <c r="E147682" t="s">
        <v>1262</v>
      </c>
      <c r="H147682">
        <v>1</v>
      </c>
    </row>
    <row r="147683" spans="1:8">
      <c r="A147683">
        <v>2022</v>
      </c>
      <c r="B147683">
        <v>54383</v>
      </c>
      <c r="C147683">
        <v>54395</v>
      </c>
      <c r="D147683" t="s">
        <v>1255</v>
      </c>
      <c r="E147683" t="s">
        <v>1256</v>
      </c>
      <c r="H147683">
        <v>1</v>
      </c>
    </row>
    <row r="147684" spans="1:8">
      <c r="A147684">
        <v>2022</v>
      </c>
      <c r="B147684">
        <v>54383</v>
      </c>
      <c r="C147684">
        <v>54472</v>
      </c>
      <c r="D147684" t="s">
        <v>1255</v>
      </c>
      <c r="E147684" t="s">
        <v>1264</v>
      </c>
      <c r="H147684">
        <v>1</v>
      </c>
    </row>
    <row r="147685" spans="1:8">
      <c r="A147685">
        <v>2022</v>
      </c>
      <c r="B147685">
        <v>54383</v>
      </c>
      <c r="C147685">
        <v>54528</v>
      </c>
      <c r="D147685" t="s">
        <v>1255</v>
      </c>
      <c r="E147685" t="s">
        <v>1266</v>
      </c>
      <c r="H147685">
        <v>1</v>
      </c>
    </row>
    <row r="147686" spans="1:8">
      <c r="A147686">
        <v>2022</v>
      </c>
      <c r="B147686">
        <v>54383</v>
      </c>
      <c r="C147686">
        <v>54549</v>
      </c>
      <c r="D147686" t="s">
        <v>1255</v>
      </c>
      <c r="E147686" t="s">
        <v>1269</v>
      </c>
      <c r="H147686">
        <v>1</v>
      </c>
    </row>
    <row r="147687" spans="1:8">
      <c r="A147687">
        <v>2022</v>
      </c>
      <c r="B147687">
        <v>54383</v>
      </c>
      <c r="C147687">
        <v>55029</v>
      </c>
      <c r="D147687" t="s">
        <v>1255</v>
      </c>
      <c r="E147687" t="s">
        <v>1270</v>
      </c>
      <c r="H147687">
        <v>1</v>
      </c>
    </row>
    <row r="147688" spans="1:8">
      <c r="A147688">
        <v>2022</v>
      </c>
      <c r="B147688">
        <v>54383</v>
      </c>
      <c r="C147688">
        <v>55122</v>
      </c>
      <c r="D147688" t="s">
        <v>1255</v>
      </c>
      <c r="E147688" t="s">
        <v>1271</v>
      </c>
      <c r="H147688">
        <v>1</v>
      </c>
    </row>
    <row r="147689" spans="1:8">
      <c r="A147689">
        <v>2022</v>
      </c>
      <c r="B147689">
        <v>54383</v>
      </c>
      <c r="C147689">
        <v>55288</v>
      </c>
      <c r="D147689" t="s">
        <v>1255</v>
      </c>
      <c r="E147689" t="s">
        <v>1275</v>
      </c>
      <c r="H147689">
        <v>1</v>
      </c>
    </row>
    <row r="147690" spans="1:8">
      <c r="A147690">
        <v>2022</v>
      </c>
      <c r="B147690">
        <v>54383</v>
      </c>
      <c r="C147690">
        <v>55372</v>
      </c>
      <c r="D147690" t="s">
        <v>1255</v>
      </c>
      <c r="E147690" t="s">
        <v>1277</v>
      </c>
      <c r="H147690">
        <v>1</v>
      </c>
    </row>
    <row r="147691" spans="1:8">
      <c r="A147691">
        <v>2022</v>
      </c>
      <c r="B147691">
        <v>54383</v>
      </c>
      <c r="C147691">
        <v>55398</v>
      </c>
      <c r="D147691" t="s">
        <v>1255</v>
      </c>
      <c r="E147691" t="s">
        <v>1278</v>
      </c>
      <c r="H147691">
        <v>1</v>
      </c>
    </row>
    <row r="147692" spans="1:8">
      <c r="A147692">
        <v>2022</v>
      </c>
      <c r="B147692">
        <v>54383</v>
      </c>
      <c r="C147692">
        <v>55427</v>
      </c>
      <c r="D147692" t="s">
        <v>1255</v>
      </c>
      <c r="E147692" t="s">
        <v>1279</v>
      </c>
      <c r="H147692">
        <v>1</v>
      </c>
    </row>
    <row r="147693" spans="1:8">
      <c r="A147693">
        <v>2022</v>
      </c>
      <c r="B147693">
        <v>54383</v>
      </c>
      <c r="C147693">
        <v>88165</v>
      </c>
      <c r="D147693" t="s">
        <v>1255</v>
      </c>
      <c r="E147693" t="s">
        <v>2360</v>
      </c>
      <c r="H147693">
        <v>1</v>
      </c>
    </row>
    <row r="147694" spans="1:8">
      <c r="A147694">
        <v>2022</v>
      </c>
      <c r="B147694">
        <v>54383</v>
      </c>
      <c r="C147694">
        <v>88372</v>
      </c>
      <c r="D147694" t="s">
        <v>1255</v>
      </c>
      <c r="E147694" t="s">
        <v>2370</v>
      </c>
      <c r="H147694">
        <v>1</v>
      </c>
    </row>
    <row r="147695" spans="1:8">
      <c r="A147695">
        <v>2022</v>
      </c>
      <c r="B147695">
        <v>54383</v>
      </c>
      <c r="C147695">
        <v>88413</v>
      </c>
      <c r="D147695" t="s">
        <v>1255</v>
      </c>
      <c r="E147695" t="s">
        <v>2373</v>
      </c>
      <c r="H147695">
        <v>1</v>
      </c>
    </row>
    <row r="147696" spans="1:8">
      <c r="A147696">
        <v>2022</v>
      </c>
      <c r="B147696">
        <v>54395</v>
      </c>
      <c r="C147696">
        <v>54397</v>
      </c>
      <c r="D147696" t="s">
        <v>1256</v>
      </c>
      <c r="E147696" t="s">
        <v>1257</v>
      </c>
      <c r="H147696">
        <v>1</v>
      </c>
    </row>
    <row r="147697" spans="1:8">
      <c r="A147697">
        <v>2022</v>
      </c>
      <c r="B147697">
        <v>54395</v>
      </c>
      <c r="C147697">
        <v>54410</v>
      </c>
      <c r="D147697" t="s">
        <v>1256</v>
      </c>
      <c r="E147697" t="s">
        <v>1258</v>
      </c>
      <c r="H147697">
        <v>1</v>
      </c>
    </row>
    <row r="147698" spans="1:8">
      <c r="A147698">
        <v>2022</v>
      </c>
      <c r="B147698">
        <v>54395</v>
      </c>
      <c r="C147698">
        <v>54415</v>
      </c>
      <c r="D147698" t="s">
        <v>1256</v>
      </c>
      <c r="E147698" t="s">
        <v>1259</v>
      </c>
      <c r="H147698">
        <v>1</v>
      </c>
    </row>
    <row r="147699" spans="1:8">
      <c r="A147699">
        <v>2022</v>
      </c>
      <c r="B147699">
        <v>54395</v>
      </c>
      <c r="C147699">
        <v>54430</v>
      </c>
      <c r="D147699" t="s">
        <v>1256</v>
      </c>
      <c r="E147699" t="s">
        <v>1260</v>
      </c>
      <c r="H147699">
        <v>1</v>
      </c>
    </row>
    <row r="147700" spans="1:8">
      <c r="A147700">
        <v>2022</v>
      </c>
      <c r="B147700">
        <v>54395</v>
      </c>
      <c r="C147700">
        <v>54431</v>
      </c>
      <c r="D147700" t="s">
        <v>1256</v>
      </c>
      <c r="E147700" t="s">
        <v>1261</v>
      </c>
      <c r="H147700">
        <v>1</v>
      </c>
    </row>
    <row r="147701" spans="1:8">
      <c r="A147701">
        <v>2022</v>
      </c>
      <c r="B147701">
        <v>54395</v>
      </c>
      <c r="C147701">
        <v>54432</v>
      </c>
      <c r="D147701" t="s">
        <v>1256</v>
      </c>
      <c r="E147701" t="s">
        <v>1262</v>
      </c>
      <c r="H147701">
        <v>1</v>
      </c>
    </row>
    <row r="147702" spans="1:8">
      <c r="A147702">
        <v>2022</v>
      </c>
      <c r="B147702">
        <v>54395</v>
      </c>
      <c r="C147702">
        <v>54472</v>
      </c>
      <c r="D147702" t="s">
        <v>1256</v>
      </c>
      <c r="E147702" t="s">
        <v>1264</v>
      </c>
      <c r="H147702">
        <v>1</v>
      </c>
    </row>
    <row r="147703" spans="1:8">
      <c r="A147703">
        <v>2022</v>
      </c>
      <c r="B147703">
        <v>54395</v>
      </c>
      <c r="C147703">
        <v>54519</v>
      </c>
      <c r="D147703" t="s">
        <v>1256</v>
      </c>
      <c r="E147703" t="s">
        <v>1265</v>
      </c>
      <c r="H147703">
        <v>1</v>
      </c>
    </row>
    <row r="147704" spans="1:8">
      <c r="A147704">
        <v>2022</v>
      </c>
      <c r="B147704">
        <v>54395</v>
      </c>
      <c r="C147704">
        <v>54528</v>
      </c>
      <c r="D147704" t="s">
        <v>1256</v>
      </c>
      <c r="E147704" t="s">
        <v>1266</v>
      </c>
      <c r="H147704">
        <v>1</v>
      </c>
    </row>
    <row r="147705" spans="1:8">
      <c r="A147705">
        <v>2022</v>
      </c>
      <c r="B147705">
        <v>54395</v>
      </c>
      <c r="C147705">
        <v>54546</v>
      </c>
      <c r="D147705" t="s">
        <v>1256</v>
      </c>
      <c r="E147705" t="s">
        <v>1268</v>
      </c>
      <c r="H147705">
        <v>1</v>
      </c>
    </row>
    <row r="147706" spans="1:8">
      <c r="A147706">
        <v>2022</v>
      </c>
      <c r="B147706">
        <v>54395</v>
      </c>
      <c r="C147706">
        <v>54549</v>
      </c>
      <c r="D147706" t="s">
        <v>1256</v>
      </c>
      <c r="E147706" t="s">
        <v>1269</v>
      </c>
      <c r="H147706">
        <v>1</v>
      </c>
    </row>
    <row r="147707" spans="1:8">
      <c r="A147707">
        <v>2022</v>
      </c>
      <c r="B147707">
        <v>54395</v>
      </c>
      <c r="C147707">
        <v>54585</v>
      </c>
      <c r="D147707" t="s">
        <v>1256</v>
      </c>
      <c r="E147707" t="s">
        <v>4304</v>
      </c>
      <c r="H147707">
        <v>1</v>
      </c>
    </row>
    <row r="147708" spans="1:8">
      <c r="A147708">
        <v>2022</v>
      </c>
      <c r="B147708">
        <v>54395</v>
      </c>
      <c r="C147708">
        <v>55029</v>
      </c>
      <c r="D147708" t="s">
        <v>1256</v>
      </c>
      <c r="E147708" t="s">
        <v>1270</v>
      </c>
      <c r="H147708">
        <v>1</v>
      </c>
    </row>
    <row r="147709" spans="1:8">
      <c r="A147709">
        <v>2022</v>
      </c>
      <c r="B147709">
        <v>54395</v>
      </c>
      <c r="C147709">
        <v>55122</v>
      </c>
      <c r="D147709" t="s">
        <v>1256</v>
      </c>
      <c r="E147709" t="s">
        <v>1271</v>
      </c>
      <c r="H147709">
        <v>1</v>
      </c>
    </row>
    <row r="147710" spans="1:8">
      <c r="A147710">
        <v>2022</v>
      </c>
      <c r="B147710">
        <v>54395</v>
      </c>
      <c r="C147710">
        <v>55158</v>
      </c>
      <c r="D147710" t="s">
        <v>1256</v>
      </c>
      <c r="E147710" t="s">
        <v>1272</v>
      </c>
      <c r="H147710">
        <v>1</v>
      </c>
    </row>
    <row r="147711" spans="1:8">
      <c r="A147711">
        <v>2022</v>
      </c>
      <c r="B147711">
        <v>54395</v>
      </c>
      <c r="C147711">
        <v>55181</v>
      </c>
      <c r="D147711" t="s">
        <v>1256</v>
      </c>
      <c r="E147711" t="s">
        <v>1273</v>
      </c>
      <c r="H147711">
        <v>1</v>
      </c>
    </row>
    <row r="147712" spans="1:8">
      <c r="A147712">
        <v>2022</v>
      </c>
      <c r="B147712">
        <v>54395</v>
      </c>
      <c r="C147712">
        <v>55254</v>
      </c>
      <c r="D147712" t="s">
        <v>1256</v>
      </c>
      <c r="E147712" t="s">
        <v>1274</v>
      </c>
      <c r="G147712">
        <v>1</v>
      </c>
    </row>
    <row r="147713" spans="1:8">
      <c r="A147713">
        <v>2022</v>
      </c>
      <c r="B147713">
        <v>54395</v>
      </c>
      <c r="C147713">
        <v>55288</v>
      </c>
      <c r="D147713" t="s">
        <v>1256</v>
      </c>
      <c r="E147713" t="s">
        <v>1275</v>
      </c>
      <c r="H147713">
        <v>1</v>
      </c>
    </row>
    <row r="147714" spans="1:8">
      <c r="A147714">
        <v>2022</v>
      </c>
      <c r="B147714">
        <v>54395</v>
      </c>
      <c r="C147714">
        <v>55372</v>
      </c>
      <c r="D147714" t="s">
        <v>1256</v>
      </c>
      <c r="E147714" t="s">
        <v>1277</v>
      </c>
      <c r="H147714">
        <v>1</v>
      </c>
    </row>
    <row r="147715" spans="1:8">
      <c r="A147715">
        <v>2022</v>
      </c>
      <c r="B147715">
        <v>54395</v>
      </c>
      <c r="C147715">
        <v>55398</v>
      </c>
      <c r="D147715" t="s">
        <v>1256</v>
      </c>
      <c r="E147715" t="s">
        <v>1278</v>
      </c>
      <c r="H147715">
        <v>1</v>
      </c>
    </row>
    <row r="147716" spans="1:8">
      <c r="A147716">
        <v>2022</v>
      </c>
      <c r="B147716">
        <v>54395</v>
      </c>
      <c r="C147716">
        <v>55427</v>
      </c>
      <c r="D147716" t="s">
        <v>1256</v>
      </c>
      <c r="E147716" t="s">
        <v>1279</v>
      </c>
      <c r="H147716">
        <v>1</v>
      </c>
    </row>
    <row r="147717" spans="1:8">
      <c r="A147717">
        <v>2022</v>
      </c>
      <c r="B147717">
        <v>54395</v>
      </c>
      <c r="C147717">
        <v>55545</v>
      </c>
      <c r="D147717" t="s">
        <v>1256</v>
      </c>
      <c r="E147717" t="s">
        <v>1280</v>
      </c>
      <c r="H147717">
        <v>1</v>
      </c>
    </row>
    <row r="147718" spans="1:8">
      <c r="A147718">
        <v>2022</v>
      </c>
      <c r="B147718">
        <v>54395</v>
      </c>
      <c r="C147718">
        <v>57021</v>
      </c>
      <c r="D147718" t="s">
        <v>1256</v>
      </c>
      <c r="E147718" t="s">
        <v>1297</v>
      </c>
      <c r="H147718">
        <v>1</v>
      </c>
    </row>
    <row r="147719" spans="1:8">
      <c r="A147719">
        <v>2022</v>
      </c>
      <c r="B147719">
        <v>54395</v>
      </c>
      <c r="C147719">
        <v>57032</v>
      </c>
      <c r="D147719" t="s">
        <v>1256</v>
      </c>
      <c r="E147719" t="s">
        <v>1299</v>
      </c>
      <c r="H147719">
        <v>1</v>
      </c>
    </row>
    <row r="147720" spans="1:8">
      <c r="A147720">
        <v>2022</v>
      </c>
      <c r="B147720">
        <v>54395</v>
      </c>
      <c r="C147720">
        <v>57323</v>
      </c>
      <c r="D147720" t="s">
        <v>1256</v>
      </c>
      <c r="E147720" t="s">
        <v>1312</v>
      </c>
      <c r="H147720">
        <v>1</v>
      </c>
    </row>
    <row r="147721" spans="1:8">
      <c r="A147721">
        <v>2022</v>
      </c>
      <c r="B147721">
        <v>54395</v>
      </c>
      <c r="C147721">
        <v>57427</v>
      </c>
      <c r="D147721" t="s">
        <v>1256</v>
      </c>
      <c r="E147721" t="s">
        <v>1318</v>
      </c>
      <c r="H147721">
        <v>1</v>
      </c>
    </row>
    <row r="147722" spans="1:8">
      <c r="A147722">
        <v>2022</v>
      </c>
      <c r="B147722">
        <v>54395</v>
      </c>
      <c r="C147722">
        <v>57433</v>
      </c>
      <c r="D147722" t="s">
        <v>1256</v>
      </c>
      <c r="E147722" t="s">
        <v>1319</v>
      </c>
      <c r="H147722">
        <v>1</v>
      </c>
    </row>
    <row r="147723" spans="1:8">
      <c r="A147723">
        <v>2022</v>
      </c>
      <c r="B147723">
        <v>54395</v>
      </c>
      <c r="C147723">
        <v>57463</v>
      </c>
      <c r="D147723" t="s">
        <v>1256</v>
      </c>
      <c r="E147723" t="s">
        <v>1321</v>
      </c>
      <c r="H147723">
        <v>1</v>
      </c>
    </row>
    <row r="147724" spans="1:8">
      <c r="A147724">
        <v>2022</v>
      </c>
      <c r="B147724">
        <v>54395</v>
      </c>
      <c r="C147724">
        <v>57474</v>
      </c>
      <c r="D147724" t="s">
        <v>1256</v>
      </c>
      <c r="E147724" t="s">
        <v>4303</v>
      </c>
      <c r="H147724">
        <v>1</v>
      </c>
    </row>
    <row r="147725" spans="1:8">
      <c r="A147725">
        <v>2022</v>
      </c>
      <c r="B147725">
        <v>54395</v>
      </c>
      <c r="C147725">
        <v>57515</v>
      </c>
      <c r="D147725" t="s">
        <v>1256</v>
      </c>
      <c r="E147725" t="s">
        <v>1324</v>
      </c>
      <c r="H147725">
        <v>1</v>
      </c>
    </row>
    <row r="147726" spans="1:8">
      <c r="A147726">
        <v>2022</v>
      </c>
      <c r="B147726">
        <v>54395</v>
      </c>
      <c r="C147726">
        <v>57566</v>
      </c>
      <c r="D147726" t="s">
        <v>1256</v>
      </c>
      <c r="E147726" t="s">
        <v>1326</v>
      </c>
      <c r="H147726">
        <v>1</v>
      </c>
    </row>
    <row r="147727" spans="1:8">
      <c r="A147727">
        <v>2022</v>
      </c>
      <c r="B147727">
        <v>54395</v>
      </c>
      <c r="C147727">
        <v>57630</v>
      </c>
      <c r="D147727" t="s">
        <v>1256</v>
      </c>
      <c r="E147727" t="s">
        <v>1332</v>
      </c>
      <c r="G147727">
        <v>1</v>
      </c>
      <c r="H147727">
        <v>1</v>
      </c>
    </row>
    <row r="147728" spans="1:8">
      <c r="A147728">
        <v>2022</v>
      </c>
      <c r="B147728">
        <v>54395</v>
      </c>
      <c r="C147728">
        <v>57672</v>
      </c>
      <c r="D147728" t="s">
        <v>1256</v>
      </c>
      <c r="E147728" t="s">
        <v>1337</v>
      </c>
      <c r="H147728">
        <v>1</v>
      </c>
    </row>
    <row r="147729" spans="1:8">
      <c r="A147729">
        <v>2022</v>
      </c>
      <c r="B147729">
        <v>54395</v>
      </c>
      <c r="C147729">
        <v>57683</v>
      </c>
      <c r="D147729" t="s">
        <v>1256</v>
      </c>
      <c r="E147729" t="s">
        <v>1338</v>
      </c>
      <c r="H147729">
        <v>1</v>
      </c>
    </row>
    <row r="147730" spans="1:8">
      <c r="A147730">
        <v>2022</v>
      </c>
      <c r="B147730">
        <v>54395</v>
      </c>
      <c r="C147730">
        <v>57751</v>
      </c>
      <c r="D147730" t="s">
        <v>1256</v>
      </c>
      <c r="E147730" t="s">
        <v>1340</v>
      </c>
      <c r="H147730">
        <v>1</v>
      </c>
    </row>
    <row r="147731" spans="1:8">
      <c r="A147731">
        <v>2022</v>
      </c>
      <c r="B147731">
        <v>54395</v>
      </c>
      <c r="C147731">
        <v>67067</v>
      </c>
      <c r="D147731" t="s">
        <v>1256</v>
      </c>
      <c r="E147731" t="s">
        <v>1718</v>
      </c>
      <c r="H147731">
        <v>1</v>
      </c>
    </row>
    <row r="147732" spans="1:8">
      <c r="A147732">
        <v>2022</v>
      </c>
      <c r="B147732">
        <v>54395</v>
      </c>
      <c r="C147732">
        <v>67437</v>
      </c>
      <c r="D147732" t="s">
        <v>1256</v>
      </c>
      <c r="E147732" t="s">
        <v>1779</v>
      </c>
      <c r="G147732">
        <v>1</v>
      </c>
      <c r="H147732">
        <v>1</v>
      </c>
    </row>
    <row r="147733" spans="1:8">
      <c r="A147733">
        <v>2022</v>
      </c>
      <c r="B147733">
        <v>54395</v>
      </c>
      <c r="C147733">
        <v>67482</v>
      </c>
      <c r="D147733" t="s">
        <v>1256</v>
      </c>
      <c r="E147733" t="s">
        <v>1790</v>
      </c>
      <c r="G147733">
        <v>1</v>
      </c>
      <c r="H147733">
        <v>1</v>
      </c>
    </row>
    <row r="147734" spans="1:8">
      <c r="A147734">
        <v>2022</v>
      </c>
      <c r="B147734">
        <v>54395</v>
      </c>
      <c r="C147734">
        <v>68066</v>
      </c>
      <c r="D147734" t="s">
        <v>1256</v>
      </c>
      <c r="E147734" t="s">
        <v>1809</v>
      </c>
      <c r="G147734">
        <v>1</v>
      </c>
    </row>
    <row r="147735" spans="1:8">
      <c r="A147735">
        <v>2022</v>
      </c>
      <c r="B147735">
        <v>54395</v>
      </c>
      <c r="C147735">
        <v>68224</v>
      </c>
      <c r="D147735" t="s">
        <v>1256</v>
      </c>
      <c r="E147735" t="s">
        <v>1825</v>
      </c>
      <c r="G147735">
        <v>1</v>
      </c>
    </row>
    <row r="147736" spans="1:8">
      <c r="A147736">
        <v>2022</v>
      </c>
      <c r="B147736">
        <v>54395</v>
      </c>
      <c r="C147736">
        <v>69123</v>
      </c>
      <c r="D147736" t="s">
        <v>1256</v>
      </c>
      <c r="E147736" t="s">
        <v>1871</v>
      </c>
      <c r="G147736">
        <v>1</v>
      </c>
    </row>
    <row r="147737" spans="1:8">
      <c r="A147737">
        <v>2022</v>
      </c>
      <c r="B147737">
        <v>54395</v>
      </c>
      <c r="C147737">
        <v>71076</v>
      </c>
      <c r="D147737" t="s">
        <v>1256</v>
      </c>
      <c r="E147737" t="s">
        <v>1904</v>
      </c>
      <c r="G147737">
        <v>1</v>
      </c>
    </row>
    <row r="147738" spans="1:8">
      <c r="A147738">
        <v>2022</v>
      </c>
      <c r="B147738">
        <v>54395</v>
      </c>
      <c r="C147738">
        <v>71270</v>
      </c>
      <c r="D147738" t="s">
        <v>1256</v>
      </c>
      <c r="E147738" t="s">
        <v>1919</v>
      </c>
      <c r="G147738">
        <v>1</v>
      </c>
    </row>
    <row r="147739" spans="1:8">
      <c r="A147739">
        <v>2022</v>
      </c>
      <c r="B147739">
        <v>54395</v>
      </c>
      <c r="C147739">
        <v>75056</v>
      </c>
      <c r="D147739" t="s">
        <v>1256</v>
      </c>
      <c r="E147739" t="s">
        <v>2012</v>
      </c>
      <c r="G147739">
        <v>1</v>
      </c>
      <c r="H147739">
        <v>1</v>
      </c>
    </row>
    <row r="147740" spans="1:8">
      <c r="A147740">
        <v>2022</v>
      </c>
      <c r="B147740">
        <v>54395</v>
      </c>
      <c r="C147740">
        <v>77111</v>
      </c>
      <c r="D147740" t="s">
        <v>1256</v>
      </c>
      <c r="E147740" t="s">
        <v>1857</v>
      </c>
      <c r="G147740">
        <v>1</v>
      </c>
    </row>
    <row r="147741" spans="1:8">
      <c r="A147741">
        <v>2022</v>
      </c>
      <c r="B147741">
        <v>54395</v>
      </c>
      <c r="C147741">
        <v>83004</v>
      </c>
      <c r="D147741" t="s">
        <v>1256</v>
      </c>
      <c r="E147741" t="s">
        <v>2247</v>
      </c>
      <c r="G147741">
        <v>1</v>
      </c>
    </row>
    <row r="147742" spans="1:8">
      <c r="A147742">
        <v>2022</v>
      </c>
      <c r="B147742">
        <v>54395</v>
      </c>
      <c r="C147742">
        <v>83118</v>
      </c>
      <c r="D147742" t="s">
        <v>1256</v>
      </c>
      <c r="E147742" t="s">
        <v>2260</v>
      </c>
      <c r="G147742">
        <v>1</v>
      </c>
    </row>
    <row r="147743" spans="1:8">
      <c r="A147743">
        <v>2022</v>
      </c>
      <c r="B147743">
        <v>54395</v>
      </c>
      <c r="C147743">
        <v>83137</v>
      </c>
      <c r="D147743" t="s">
        <v>1256</v>
      </c>
      <c r="E147743" t="s">
        <v>2263</v>
      </c>
      <c r="G147743">
        <v>1</v>
      </c>
    </row>
    <row r="147744" spans="1:8">
      <c r="A147744">
        <v>2022</v>
      </c>
      <c r="B147744">
        <v>54395</v>
      </c>
      <c r="C147744">
        <v>84007</v>
      </c>
      <c r="D147744" t="s">
        <v>1256</v>
      </c>
      <c r="E147744" t="s">
        <v>2265</v>
      </c>
      <c r="G147744">
        <v>1</v>
      </c>
    </row>
    <row r="147745" spans="1:8">
      <c r="A147745">
        <v>2022</v>
      </c>
      <c r="B147745">
        <v>54395</v>
      </c>
      <c r="C147745">
        <v>88011</v>
      </c>
      <c r="D147745" t="s">
        <v>1256</v>
      </c>
      <c r="E147745" t="s">
        <v>2353</v>
      </c>
      <c r="H147745">
        <v>1</v>
      </c>
    </row>
    <row r="147746" spans="1:8">
      <c r="A147746">
        <v>2022</v>
      </c>
      <c r="B147746">
        <v>54395</v>
      </c>
      <c r="C147746">
        <v>88090</v>
      </c>
      <c r="D147746" t="s">
        <v>1256</v>
      </c>
      <c r="E147746" t="s">
        <v>2356</v>
      </c>
      <c r="H147746">
        <v>1</v>
      </c>
    </row>
    <row r="147747" spans="1:8">
      <c r="A147747">
        <v>2022</v>
      </c>
      <c r="B147747">
        <v>54395</v>
      </c>
      <c r="C147747">
        <v>88158</v>
      </c>
      <c r="D147747" t="s">
        <v>1256</v>
      </c>
      <c r="E147747" t="s">
        <v>2358</v>
      </c>
      <c r="H147747">
        <v>1</v>
      </c>
    </row>
    <row r="147748" spans="1:8">
      <c r="A147748">
        <v>2022</v>
      </c>
      <c r="B147748">
        <v>54395</v>
      </c>
      <c r="C147748">
        <v>88160</v>
      </c>
      <c r="D147748" t="s">
        <v>1256</v>
      </c>
      <c r="E147748" t="s">
        <v>2359</v>
      </c>
      <c r="G147748">
        <v>1</v>
      </c>
      <c r="H147748">
        <v>1</v>
      </c>
    </row>
    <row r="147749" spans="1:8">
      <c r="A147749">
        <v>2022</v>
      </c>
      <c r="B147749">
        <v>54395</v>
      </c>
      <c r="C147749">
        <v>88165</v>
      </c>
      <c r="D147749" t="s">
        <v>1256</v>
      </c>
      <c r="E147749" t="s">
        <v>2360</v>
      </c>
      <c r="H147749">
        <v>1</v>
      </c>
    </row>
    <row r="147750" spans="1:8">
      <c r="A147750">
        <v>2022</v>
      </c>
      <c r="B147750">
        <v>54395</v>
      </c>
      <c r="C147750">
        <v>88247</v>
      </c>
      <c r="D147750" t="s">
        <v>1256</v>
      </c>
      <c r="E147750" t="s">
        <v>2362</v>
      </c>
      <c r="H147750">
        <v>1</v>
      </c>
    </row>
    <row r="147751" spans="1:8">
      <c r="A147751">
        <v>2022</v>
      </c>
      <c r="B147751">
        <v>54395</v>
      </c>
      <c r="C147751">
        <v>88321</v>
      </c>
      <c r="D147751" t="s">
        <v>1256</v>
      </c>
      <c r="E147751" t="s">
        <v>2366</v>
      </c>
      <c r="H147751">
        <v>1</v>
      </c>
    </row>
    <row r="147752" spans="1:8">
      <c r="A147752">
        <v>2022</v>
      </c>
      <c r="B147752">
        <v>54395</v>
      </c>
      <c r="C147752">
        <v>88327</v>
      </c>
      <c r="D147752" t="s">
        <v>1256</v>
      </c>
      <c r="E147752" t="s">
        <v>2367</v>
      </c>
      <c r="H147752">
        <v>1</v>
      </c>
    </row>
    <row r="147753" spans="1:8">
      <c r="A147753">
        <v>2022</v>
      </c>
      <c r="B147753">
        <v>54395</v>
      </c>
      <c r="C147753">
        <v>88355</v>
      </c>
      <c r="D147753" t="s">
        <v>1256</v>
      </c>
      <c r="E147753" t="s">
        <v>4305</v>
      </c>
      <c r="H147753">
        <v>1</v>
      </c>
    </row>
    <row r="147754" spans="1:8">
      <c r="A147754">
        <v>2022</v>
      </c>
      <c r="B147754">
        <v>54395</v>
      </c>
      <c r="C147754">
        <v>88358</v>
      </c>
      <c r="D147754" t="s">
        <v>1256</v>
      </c>
      <c r="E147754" t="s">
        <v>2368</v>
      </c>
      <c r="H147754">
        <v>1</v>
      </c>
    </row>
    <row r="147755" spans="1:8">
      <c r="A147755">
        <v>2022</v>
      </c>
      <c r="B147755">
        <v>54395</v>
      </c>
      <c r="C147755">
        <v>88372</v>
      </c>
      <c r="D147755" t="s">
        <v>1256</v>
      </c>
      <c r="E147755" t="s">
        <v>2370</v>
      </c>
      <c r="H147755">
        <v>1</v>
      </c>
    </row>
    <row r="147756" spans="1:8">
      <c r="A147756">
        <v>2022</v>
      </c>
      <c r="B147756">
        <v>54395</v>
      </c>
      <c r="C147756">
        <v>88383</v>
      </c>
      <c r="D147756" t="s">
        <v>1256</v>
      </c>
      <c r="E147756" t="s">
        <v>2372</v>
      </c>
      <c r="G147756">
        <v>1</v>
      </c>
      <c r="H147756">
        <v>1</v>
      </c>
    </row>
    <row r="147757" spans="1:8">
      <c r="A147757">
        <v>2022</v>
      </c>
      <c r="B147757">
        <v>54395</v>
      </c>
      <c r="C147757">
        <v>88413</v>
      </c>
      <c r="D147757" t="s">
        <v>1256</v>
      </c>
      <c r="E147757" t="s">
        <v>2373</v>
      </c>
      <c r="G147757">
        <v>1</v>
      </c>
      <c r="H147757">
        <v>1</v>
      </c>
    </row>
    <row r="147758" spans="1:8">
      <c r="A147758">
        <v>2022</v>
      </c>
      <c r="B147758">
        <v>54395</v>
      </c>
      <c r="C147758">
        <v>88428</v>
      </c>
      <c r="D147758" t="s">
        <v>1256</v>
      </c>
      <c r="E147758" t="s">
        <v>2375</v>
      </c>
      <c r="H147758">
        <v>1</v>
      </c>
    </row>
    <row r="147759" spans="1:8">
      <c r="A147759">
        <v>2022</v>
      </c>
      <c r="B147759">
        <v>54395</v>
      </c>
      <c r="C147759">
        <v>88429</v>
      </c>
      <c r="D147759" t="s">
        <v>1256</v>
      </c>
      <c r="E147759" t="s">
        <v>2376</v>
      </c>
      <c r="H147759">
        <v>1</v>
      </c>
    </row>
    <row r="147760" spans="1:8">
      <c r="A147760">
        <v>2022</v>
      </c>
      <c r="B147760">
        <v>54395</v>
      </c>
      <c r="C147760">
        <v>88465</v>
      </c>
      <c r="D147760" t="s">
        <v>1256</v>
      </c>
      <c r="E147760" t="s">
        <v>2377</v>
      </c>
      <c r="H147760">
        <v>1</v>
      </c>
    </row>
    <row r="147761" spans="1:8">
      <c r="A147761">
        <v>2022</v>
      </c>
      <c r="B147761">
        <v>54395</v>
      </c>
      <c r="C147761">
        <v>90068</v>
      </c>
      <c r="D147761" t="s">
        <v>1256</v>
      </c>
      <c r="E147761" t="s">
        <v>2408</v>
      </c>
      <c r="G147761">
        <v>1</v>
      </c>
    </row>
    <row r="147762" spans="1:8">
      <c r="A147762">
        <v>2022</v>
      </c>
      <c r="B147762">
        <v>54397</v>
      </c>
      <c r="C147762">
        <v>54432</v>
      </c>
      <c r="D147762" t="s">
        <v>1257</v>
      </c>
      <c r="E147762" t="s">
        <v>1262</v>
      </c>
      <c r="H147762">
        <v>1</v>
      </c>
    </row>
    <row r="147763" spans="1:8">
      <c r="A147763">
        <v>2022</v>
      </c>
      <c r="B147763">
        <v>54410</v>
      </c>
      <c r="C147763">
        <v>54431</v>
      </c>
      <c r="D147763" t="s">
        <v>1258</v>
      </c>
      <c r="E147763" t="s">
        <v>1261</v>
      </c>
      <c r="H147763">
        <v>1</v>
      </c>
    </row>
    <row r="147764" spans="1:8">
      <c r="A147764">
        <v>2022</v>
      </c>
      <c r="B147764">
        <v>54410</v>
      </c>
      <c r="C147764">
        <v>55029</v>
      </c>
      <c r="D147764" t="s">
        <v>1258</v>
      </c>
      <c r="E147764" t="s">
        <v>1270</v>
      </c>
      <c r="H147764">
        <v>1</v>
      </c>
    </row>
    <row r="147765" spans="1:8">
      <c r="A147765">
        <v>2022</v>
      </c>
      <c r="B147765">
        <v>54410</v>
      </c>
      <c r="C147765">
        <v>55158</v>
      </c>
      <c r="D147765" t="s">
        <v>1258</v>
      </c>
      <c r="E147765" t="s">
        <v>1272</v>
      </c>
      <c r="H147765">
        <v>1</v>
      </c>
    </row>
    <row r="147766" spans="1:8">
      <c r="A147766">
        <v>2022</v>
      </c>
      <c r="B147766">
        <v>54410</v>
      </c>
      <c r="C147766">
        <v>55181</v>
      </c>
      <c r="D147766" t="s">
        <v>1258</v>
      </c>
      <c r="E147766" t="s">
        <v>1273</v>
      </c>
      <c r="H147766">
        <v>1</v>
      </c>
    </row>
    <row r="147767" spans="1:8">
      <c r="A147767">
        <v>2022</v>
      </c>
      <c r="B147767">
        <v>54410</v>
      </c>
      <c r="C147767">
        <v>55288</v>
      </c>
      <c r="D147767" t="s">
        <v>1258</v>
      </c>
      <c r="E147767" t="s">
        <v>1275</v>
      </c>
      <c r="H147767">
        <v>1</v>
      </c>
    </row>
    <row r="147768" spans="1:8">
      <c r="A147768">
        <v>2022</v>
      </c>
      <c r="B147768">
        <v>54410</v>
      </c>
      <c r="C147768">
        <v>55427</v>
      </c>
      <c r="D147768" t="s">
        <v>1258</v>
      </c>
      <c r="E147768" t="s">
        <v>1279</v>
      </c>
      <c r="H147768">
        <v>1</v>
      </c>
    </row>
    <row r="147769" spans="1:8">
      <c r="A147769">
        <v>2022</v>
      </c>
      <c r="B147769">
        <v>54410</v>
      </c>
      <c r="C147769">
        <v>55545</v>
      </c>
      <c r="D147769" t="s">
        <v>1258</v>
      </c>
      <c r="E147769" t="s">
        <v>1280</v>
      </c>
      <c r="H147769">
        <v>1</v>
      </c>
    </row>
    <row r="147770" spans="1:8">
      <c r="A147770">
        <v>2022</v>
      </c>
      <c r="B147770">
        <v>54410</v>
      </c>
      <c r="C147770">
        <v>57463</v>
      </c>
      <c r="D147770" t="s">
        <v>1258</v>
      </c>
      <c r="E147770" t="s">
        <v>1321</v>
      </c>
      <c r="H147770">
        <v>1</v>
      </c>
    </row>
    <row r="147771" spans="1:8">
      <c r="A147771">
        <v>2022</v>
      </c>
      <c r="B147771">
        <v>54415</v>
      </c>
      <c r="C147771">
        <v>54430</v>
      </c>
      <c r="D147771" t="s">
        <v>1259</v>
      </c>
      <c r="E147771" t="s">
        <v>1260</v>
      </c>
      <c r="H147771">
        <v>1</v>
      </c>
    </row>
    <row r="147772" spans="1:8">
      <c r="A147772">
        <v>2022</v>
      </c>
      <c r="B147772">
        <v>54415</v>
      </c>
      <c r="C147772">
        <v>54431</v>
      </c>
      <c r="D147772" t="s">
        <v>1259</v>
      </c>
      <c r="E147772" t="s">
        <v>1261</v>
      </c>
      <c r="H147772">
        <v>1</v>
      </c>
    </row>
    <row r="147773" spans="1:8">
      <c r="A147773">
        <v>2022</v>
      </c>
      <c r="B147773">
        <v>54415</v>
      </c>
      <c r="C147773">
        <v>54546</v>
      </c>
      <c r="D147773" t="s">
        <v>1259</v>
      </c>
      <c r="E147773" t="s">
        <v>1268</v>
      </c>
      <c r="H147773">
        <v>1</v>
      </c>
    </row>
    <row r="147774" spans="1:8">
      <c r="A147774">
        <v>2022</v>
      </c>
      <c r="B147774">
        <v>54415</v>
      </c>
      <c r="C147774">
        <v>54549</v>
      </c>
      <c r="D147774" t="s">
        <v>1259</v>
      </c>
      <c r="E147774" t="s">
        <v>1269</v>
      </c>
      <c r="H147774">
        <v>1</v>
      </c>
    </row>
    <row r="147775" spans="1:8">
      <c r="A147775">
        <v>2022</v>
      </c>
      <c r="B147775">
        <v>54415</v>
      </c>
      <c r="C147775">
        <v>54585</v>
      </c>
      <c r="D147775" t="s">
        <v>1259</v>
      </c>
      <c r="E147775" t="s">
        <v>4304</v>
      </c>
      <c r="H147775">
        <v>1</v>
      </c>
    </row>
    <row r="147776" spans="1:8">
      <c r="A147776">
        <v>2022</v>
      </c>
      <c r="B147776">
        <v>54415</v>
      </c>
      <c r="C147776">
        <v>57021</v>
      </c>
      <c r="D147776" t="s">
        <v>1259</v>
      </c>
      <c r="E147776" t="s">
        <v>1297</v>
      </c>
      <c r="H147776">
        <v>1</v>
      </c>
    </row>
    <row r="147777" spans="1:8">
      <c r="A147777">
        <v>2022</v>
      </c>
      <c r="B147777">
        <v>54415</v>
      </c>
      <c r="C147777">
        <v>57032</v>
      </c>
      <c r="D147777" t="s">
        <v>1259</v>
      </c>
      <c r="E147777" t="s">
        <v>1299</v>
      </c>
      <c r="H147777">
        <v>1</v>
      </c>
    </row>
    <row r="147778" spans="1:8">
      <c r="A147778">
        <v>2022</v>
      </c>
      <c r="B147778">
        <v>54415</v>
      </c>
      <c r="C147778">
        <v>57323</v>
      </c>
      <c r="D147778" t="s">
        <v>1259</v>
      </c>
      <c r="E147778" t="s">
        <v>1312</v>
      </c>
      <c r="H147778">
        <v>1</v>
      </c>
    </row>
    <row r="147779" spans="1:8">
      <c r="A147779">
        <v>2022</v>
      </c>
      <c r="B147779">
        <v>54415</v>
      </c>
      <c r="C147779">
        <v>57433</v>
      </c>
      <c r="D147779" t="s">
        <v>1259</v>
      </c>
      <c r="E147779" t="s">
        <v>1319</v>
      </c>
      <c r="H147779">
        <v>1</v>
      </c>
    </row>
    <row r="147780" spans="1:8">
      <c r="A147780">
        <v>2022</v>
      </c>
      <c r="B147780">
        <v>54415</v>
      </c>
      <c r="C147780">
        <v>57463</v>
      </c>
      <c r="D147780" t="s">
        <v>1259</v>
      </c>
      <c r="E147780" t="s">
        <v>1321</v>
      </c>
      <c r="H147780">
        <v>1</v>
      </c>
    </row>
    <row r="147781" spans="1:8">
      <c r="A147781">
        <v>2022</v>
      </c>
      <c r="B147781">
        <v>54415</v>
      </c>
      <c r="C147781">
        <v>57474</v>
      </c>
      <c r="D147781" t="s">
        <v>1259</v>
      </c>
      <c r="E147781" t="s">
        <v>4303</v>
      </c>
      <c r="H147781">
        <v>1</v>
      </c>
    </row>
    <row r="147782" spans="1:8">
      <c r="A147782">
        <v>2022</v>
      </c>
      <c r="B147782">
        <v>54415</v>
      </c>
      <c r="C147782">
        <v>57515</v>
      </c>
      <c r="D147782" t="s">
        <v>1259</v>
      </c>
      <c r="E147782" t="s">
        <v>1324</v>
      </c>
      <c r="H147782">
        <v>1</v>
      </c>
    </row>
    <row r="147783" spans="1:8">
      <c r="A147783">
        <v>2022</v>
      </c>
      <c r="B147783">
        <v>54415</v>
      </c>
      <c r="C147783">
        <v>57672</v>
      </c>
      <c r="D147783" t="s">
        <v>1259</v>
      </c>
      <c r="E147783" t="s">
        <v>1337</v>
      </c>
      <c r="H147783">
        <v>1</v>
      </c>
    </row>
    <row r="147784" spans="1:8">
      <c r="A147784">
        <v>2022</v>
      </c>
      <c r="B147784">
        <v>54415</v>
      </c>
      <c r="C147784">
        <v>57683</v>
      </c>
      <c r="D147784" t="s">
        <v>1259</v>
      </c>
      <c r="E147784" t="s">
        <v>1338</v>
      </c>
      <c r="H147784">
        <v>1</v>
      </c>
    </row>
    <row r="147785" spans="1:8">
      <c r="A147785">
        <v>2022</v>
      </c>
      <c r="B147785">
        <v>54415</v>
      </c>
      <c r="C147785">
        <v>57751</v>
      </c>
      <c r="D147785" t="s">
        <v>1259</v>
      </c>
      <c r="E147785" t="s">
        <v>1340</v>
      </c>
      <c r="H147785">
        <v>1</v>
      </c>
    </row>
    <row r="147786" spans="1:8">
      <c r="A147786">
        <v>2022</v>
      </c>
      <c r="B147786">
        <v>54415</v>
      </c>
      <c r="C147786">
        <v>88011</v>
      </c>
      <c r="D147786" t="s">
        <v>1259</v>
      </c>
      <c r="E147786" t="s">
        <v>2353</v>
      </c>
      <c r="H147786">
        <v>1</v>
      </c>
    </row>
    <row r="147787" spans="1:8">
      <c r="A147787">
        <v>2022</v>
      </c>
      <c r="B147787">
        <v>54415</v>
      </c>
      <c r="C147787">
        <v>88090</v>
      </c>
      <c r="D147787" t="s">
        <v>1259</v>
      </c>
      <c r="E147787" t="s">
        <v>2356</v>
      </c>
      <c r="H147787">
        <v>1</v>
      </c>
    </row>
    <row r="147788" spans="1:8">
      <c r="A147788">
        <v>2022</v>
      </c>
      <c r="B147788">
        <v>54415</v>
      </c>
      <c r="C147788">
        <v>88158</v>
      </c>
      <c r="D147788" t="s">
        <v>1259</v>
      </c>
      <c r="E147788" t="s">
        <v>2358</v>
      </c>
      <c r="H147788">
        <v>1</v>
      </c>
    </row>
    <row r="147789" spans="1:8">
      <c r="A147789">
        <v>2022</v>
      </c>
      <c r="B147789">
        <v>54415</v>
      </c>
      <c r="C147789">
        <v>88160</v>
      </c>
      <c r="D147789" t="s">
        <v>1259</v>
      </c>
      <c r="E147789" t="s">
        <v>2359</v>
      </c>
      <c r="H147789">
        <v>1</v>
      </c>
    </row>
    <row r="147790" spans="1:8">
      <c r="A147790">
        <v>2022</v>
      </c>
      <c r="B147790">
        <v>54415</v>
      </c>
      <c r="C147790">
        <v>88247</v>
      </c>
      <c r="D147790" t="s">
        <v>1259</v>
      </c>
      <c r="E147790" t="s">
        <v>2362</v>
      </c>
      <c r="H147790">
        <v>1</v>
      </c>
    </row>
    <row r="147791" spans="1:8">
      <c r="A147791">
        <v>2022</v>
      </c>
      <c r="B147791">
        <v>54415</v>
      </c>
      <c r="C147791">
        <v>88327</v>
      </c>
      <c r="D147791" t="s">
        <v>1259</v>
      </c>
      <c r="E147791" t="s">
        <v>2367</v>
      </c>
      <c r="H147791">
        <v>1</v>
      </c>
    </row>
    <row r="147792" spans="1:8">
      <c r="A147792">
        <v>2022</v>
      </c>
      <c r="B147792">
        <v>54415</v>
      </c>
      <c r="C147792">
        <v>88355</v>
      </c>
      <c r="D147792" t="s">
        <v>1259</v>
      </c>
      <c r="E147792" t="s">
        <v>4305</v>
      </c>
      <c r="H147792">
        <v>1</v>
      </c>
    </row>
    <row r="147793" spans="1:8">
      <c r="A147793">
        <v>2022</v>
      </c>
      <c r="B147793">
        <v>54415</v>
      </c>
      <c r="C147793">
        <v>88358</v>
      </c>
      <c r="D147793" t="s">
        <v>1259</v>
      </c>
      <c r="E147793" t="s">
        <v>2368</v>
      </c>
      <c r="H147793">
        <v>1</v>
      </c>
    </row>
    <row r="147794" spans="1:8">
      <c r="A147794">
        <v>2022</v>
      </c>
      <c r="B147794">
        <v>54415</v>
      </c>
      <c r="C147794">
        <v>88383</v>
      </c>
      <c r="D147794" t="s">
        <v>1259</v>
      </c>
      <c r="E147794" t="s">
        <v>2372</v>
      </c>
      <c r="H147794">
        <v>1</v>
      </c>
    </row>
    <row r="147795" spans="1:8">
      <c r="A147795">
        <v>2022</v>
      </c>
      <c r="B147795">
        <v>54415</v>
      </c>
      <c r="C147795">
        <v>88429</v>
      </c>
      <c r="D147795" t="s">
        <v>1259</v>
      </c>
      <c r="E147795" t="s">
        <v>2376</v>
      </c>
      <c r="H147795">
        <v>1</v>
      </c>
    </row>
    <row r="147796" spans="1:8">
      <c r="A147796">
        <v>2022</v>
      </c>
      <c r="B147796">
        <v>54415</v>
      </c>
      <c r="C147796">
        <v>88465</v>
      </c>
      <c r="D147796" t="s">
        <v>1259</v>
      </c>
      <c r="E147796" t="s">
        <v>2377</v>
      </c>
      <c r="H147796">
        <v>1</v>
      </c>
    </row>
    <row r="147797" spans="1:8">
      <c r="A147797">
        <v>2022</v>
      </c>
      <c r="B147797">
        <v>54430</v>
      </c>
      <c r="C147797">
        <v>54431</v>
      </c>
      <c r="D147797" t="s">
        <v>1260</v>
      </c>
      <c r="E147797" t="s">
        <v>1261</v>
      </c>
      <c r="H147797">
        <v>1</v>
      </c>
    </row>
    <row r="147798" spans="1:8">
      <c r="A147798">
        <v>2022</v>
      </c>
      <c r="B147798">
        <v>54430</v>
      </c>
      <c r="C147798">
        <v>54546</v>
      </c>
      <c r="D147798" t="s">
        <v>1260</v>
      </c>
      <c r="E147798" t="s">
        <v>1268</v>
      </c>
      <c r="H147798">
        <v>1</v>
      </c>
    </row>
    <row r="147799" spans="1:8">
      <c r="A147799">
        <v>2022</v>
      </c>
      <c r="B147799">
        <v>54430</v>
      </c>
      <c r="C147799">
        <v>54585</v>
      </c>
      <c r="D147799" t="s">
        <v>1260</v>
      </c>
      <c r="E147799" t="s">
        <v>4304</v>
      </c>
      <c r="H147799">
        <v>1</v>
      </c>
    </row>
    <row r="147800" spans="1:8">
      <c r="A147800">
        <v>2022</v>
      </c>
      <c r="B147800">
        <v>54430</v>
      </c>
      <c r="C147800">
        <v>57021</v>
      </c>
      <c r="D147800" t="s">
        <v>1260</v>
      </c>
      <c r="E147800" t="s">
        <v>1297</v>
      </c>
      <c r="H147800">
        <v>1</v>
      </c>
    </row>
    <row r="147801" spans="1:8">
      <c r="A147801">
        <v>2022</v>
      </c>
      <c r="B147801">
        <v>54430</v>
      </c>
      <c r="C147801">
        <v>57032</v>
      </c>
      <c r="D147801" t="s">
        <v>1260</v>
      </c>
      <c r="E147801" t="s">
        <v>1299</v>
      </c>
      <c r="H147801">
        <v>1</v>
      </c>
    </row>
    <row r="147802" spans="1:8">
      <c r="A147802">
        <v>2022</v>
      </c>
      <c r="B147802">
        <v>54430</v>
      </c>
      <c r="C147802">
        <v>57323</v>
      </c>
      <c r="D147802" t="s">
        <v>1260</v>
      </c>
      <c r="E147802" t="s">
        <v>1312</v>
      </c>
      <c r="H147802">
        <v>1</v>
      </c>
    </row>
    <row r="147803" spans="1:8">
      <c r="A147803">
        <v>2022</v>
      </c>
      <c r="B147803">
        <v>54430</v>
      </c>
      <c r="C147803">
        <v>57463</v>
      </c>
      <c r="D147803" t="s">
        <v>1260</v>
      </c>
      <c r="E147803" t="s">
        <v>1321</v>
      </c>
      <c r="H147803">
        <v>1</v>
      </c>
    </row>
    <row r="147804" spans="1:8">
      <c r="A147804">
        <v>2022</v>
      </c>
      <c r="B147804">
        <v>54430</v>
      </c>
      <c r="C147804">
        <v>57474</v>
      </c>
      <c r="D147804" t="s">
        <v>1260</v>
      </c>
      <c r="E147804" t="s">
        <v>4303</v>
      </c>
      <c r="H147804">
        <v>1</v>
      </c>
    </row>
    <row r="147805" spans="1:8">
      <c r="A147805">
        <v>2022</v>
      </c>
      <c r="B147805">
        <v>54430</v>
      </c>
      <c r="C147805">
        <v>57515</v>
      </c>
      <c r="D147805" t="s">
        <v>1260</v>
      </c>
      <c r="E147805" t="s">
        <v>1324</v>
      </c>
      <c r="H147805">
        <v>1</v>
      </c>
    </row>
    <row r="147806" spans="1:8">
      <c r="A147806">
        <v>2022</v>
      </c>
      <c r="B147806">
        <v>54430</v>
      </c>
      <c r="C147806">
        <v>57672</v>
      </c>
      <c r="D147806" t="s">
        <v>1260</v>
      </c>
      <c r="E147806" t="s">
        <v>1337</v>
      </c>
      <c r="H147806">
        <v>1</v>
      </c>
    </row>
    <row r="147807" spans="1:8">
      <c r="A147807">
        <v>2022</v>
      </c>
      <c r="B147807">
        <v>54430</v>
      </c>
      <c r="C147807">
        <v>57683</v>
      </c>
      <c r="D147807" t="s">
        <v>1260</v>
      </c>
      <c r="E147807" t="s">
        <v>1338</v>
      </c>
      <c r="H147807">
        <v>1</v>
      </c>
    </row>
    <row r="147808" spans="1:8">
      <c r="A147808">
        <v>2022</v>
      </c>
      <c r="B147808">
        <v>54430</v>
      </c>
      <c r="C147808">
        <v>88090</v>
      </c>
      <c r="D147808" t="s">
        <v>1260</v>
      </c>
      <c r="E147808" t="s">
        <v>2356</v>
      </c>
      <c r="H147808">
        <v>1</v>
      </c>
    </row>
    <row r="147809" spans="1:8">
      <c r="A147809">
        <v>2022</v>
      </c>
      <c r="B147809">
        <v>54430</v>
      </c>
      <c r="C147809">
        <v>88160</v>
      </c>
      <c r="D147809" t="s">
        <v>1260</v>
      </c>
      <c r="E147809" t="s">
        <v>2359</v>
      </c>
      <c r="H147809">
        <v>1</v>
      </c>
    </row>
    <row r="147810" spans="1:8">
      <c r="A147810">
        <v>2022</v>
      </c>
      <c r="B147810">
        <v>54430</v>
      </c>
      <c r="C147810">
        <v>88247</v>
      </c>
      <c r="D147810" t="s">
        <v>1260</v>
      </c>
      <c r="E147810" t="s">
        <v>2362</v>
      </c>
      <c r="H147810">
        <v>1</v>
      </c>
    </row>
    <row r="147811" spans="1:8">
      <c r="A147811">
        <v>2022</v>
      </c>
      <c r="B147811">
        <v>54430</v>
      </c>
      <c r="C147811">
        <v>88327</v>
      </c>
      <c r="D147811" t="s">
        <v>1260</v>
      </c>
      <c r="E147811" t="s">
        <v>2367</v>
      </c>
      <c r="H147811">
        <v>1</v>
      </c>
    </row>
    <row r="147812" spans="1:8">
      <c r="A147812">
        <v>2022</v>
      </c>
      <c r="B147812">
        <v>54430</v>
      </c>
      <c r="C147812">
        <v>88355</v>
      </c>
      <c r="D147812" t="s">
        <v>1260</v>
      </c>
      <c r="E147812" t="s">
        <v>4305</v>
      </c>
      <c r="H147812">
        <v>1</v>
      </c>
    </row>
    <row r="147813" spans="1:8">
      <c r="A147813">
        <v>2022</v>
      </c>
      <c r="B147813">
        <v>54430</v>
      </c>
      <c r="C147813">
        <v>88465</v>
      </c>
      <c r="D147813" t="s">
        <v>1260</v>
      </c>
      <c r="E147813" t="s">
        <v>2377</v>
      </c>
      <c r="H147813">
        <v>1</v>
      </c>
    </row>
    <row r="147814" spans="1:8">
      <c r="A147814">
        <v>2022</v>
      </c>
      <c r="B147814">
        <v>54431</v>
      </c>
      <c r="C147814">
        <v>54546</v>
      </c>
      <c r="D147814" t="s">
        <v>1261</v>
      </c>
      <c r="E147814" t="s">
        <v>1268</v>
      </c>
      <c r="H147814">
        <v>1</v>
      </c>
    </row>
    <row r="147815" spans="1:8">
      <c r="A147815">
        <v>2022</v>
      </c>
      <c r="B147815">
        <v>54431</v>
      </c>
      <c r="C147815">
        <v>54549</v>
      </c>
      <c r="D147815" t="s">
        <v>1261</v>
      </c>
      <c r="E147815" t="s">
        <v>1269</v>
      </c>
      <c r="H147815">
        <v>1</v>
      </c>
    </row>
    <row r="147816" spans="1:8">
      <c r="A147816">
        <v>2022</v>
      </c>
      <c r="B147816">
        <v>54431</v>
      </c>
      <c r="C147816">
        <v>54585</v>
      </c>
      <c r="D147816" t="s">
        <v>1261</v>
      </c>
      <c r="E147816" t="s">
        <v>4304</v>
      </c>
      <c r="H147816">
        <v>1</v>
      </c>
    </row>
    <row r="147817" spans="1:8">
      <c r="A147817">
        <v>2022</v>
      </c>
      <c r="B147817">
        <v>54431</v>
      </c>
      <c r="C147817">
        <v>55158</v>
      </c>
      <c r="D147817" t="s">
        <v>1261</v>
      </c>
      <c r="E147817" t="s">
        <v>1272</v>
      </c>
      <c r="H147817">
        <v>1</v>
      </c>
    </row>
    <row r="147818" spans="1:8">
      <c r="A147818">
        <v>2022</v>
      </c>
      <c r="B147818">
        <v>54431</v>
      </c>
      <c r="C147818">
        <v>55181</v>
      </c>
      <c r="D147818" t="s">
        <v>1261</v>
      </c>
      <c r="E147818" t="s">
        <v>1273</v>
      </c>
      <c r="H147818">
        <v>1</v>
      </c>
    </row>
    <row r="147819" spans="1:8">
      <c r="A147819">
        <v>2022</v>
      </c>
      <c r="B147819">
        <v>54431</v>
      </c>
      <c r="C147819">
        <v>55545</v>
      </c>
      <c r="D147819" t="s">
        <v>1261</v>
      </c>
      <c r="E147819" t="s">
        <v>1280</v>
      </c>
      <c r="H147819">
        <v>1</v>
      </c>
    </row>
    <row r="147820" spans="1:8">
      <c r="A147820">
        <v>2022</v>
      </c>
      <c r="B147820">
        <v>54431</v>
      </c>
      <c r="C147820">
        <v>57021</v>
      </c>
      <c r="D147820" t="s">
        <v>1261</v>
      </c>
      <c r="E147820" t="s">
        <v>1297</v>
      </c>
      <c r="H147820">
        <v>1</v>
      </c>
    </row>
    <row r="147821" spans="1:8">
      <c r="A147821">
        <v>2022</v>
      </c>
      <c r="B147821">
        <v>54431</v>
      </c>
      <c r="C147821">
        <v>57032</v>
      </c>
      <c r="D147821" t="s">
        <v>1261</v>
      </c>
      <c r="E147821" t="s">
        <v>1299</v>
      </c>
      <c r="H147821">
        <v>1</v>
      </c>
    </row>
    <row r="147822" spans="1:8">
      <c r="A147822">
        <v>2022</v>
      </c>
      <c r="B147822">
        <v>54431</v>
      </c>
      <c r="C147822">
        <v>57323</v>
      </c>
      <c r="D147822" t="s">
        <v>1261</v>
      </c>
      <c r="E147822" t="s">
        <v>1312</v>
      </c>
      <c r="H147822">
        <v>1</v>
      </c>
    </row>
    <row r="147823" spans="1:8">
      <c r="A147823">
        <v>2022</v>
      </c>
      <c r="B147823">
        <v>54431</v>
      </c>
      <c r="C147823">
        <v>57433</v>
      </c>
      <c r="D147823" t="s">
        <v>1261</v>
      </c>
      <c r="E147823" t="s">
        <v>1319</v>
      </c>
      <c r="H147823">
        <v>1</v>
      </c>
    </row>
    <row r="147824" spans="1:8">
      <c r="A147824">
        <v>2022</v>
      </c>
      <c r="B147824">
        <v>54431</v>
      </c>
      <c r="C147824">
        <v>57463</v>
      </c>
      <c r="D147824" t="s">
        <v>1261</v>
      </c>
      <c r="E147824" t="s">
        <v>1321</v>
      </c>
      <c r="H147824">
        <v>1</v>
      </c>
    </row>
    <row r="147825" spans="1:8">
      <c r="A147825">
        <v>2022</v>
      </c>
      <c r="B147825">
        <v>54431</v>
      </c>
      <c r="C147825">
        <v>57474</v>
      </c>
      <c r="D147825" t="s">
        <v>1261</v>
      </c>
      <c r="E147825" t="s">
        <v>4303</v>
      </c>
      <c r="H147825">
        <v>1</v>
      </c>
    </row>
    <row r="147826" spans="1:8">
      <c r="A147826">
        <v>2022</v>
      </c>
      <c r="B147826">
        <v>54431</v>
      </c>
      <c r="C147826">
        <v>57515</v>
      </c>
      <c r="D147826" t="s">
        <v>1261</v>
      </c>
      <c r="E147826" t="s">
        <v>1324</v>
      </c>
      <c r="H147826">
        <v>1</v>
      </c>
    </row>
    <row r="147827" spans="1:8">
      <c r="A147827">
        <v>2022</v>
      </c>
      <c r="B147827">
        <v>54431</v>
      </c>
      <c r="C147827">
        <v>57672</v>
      </c>
      <c r="D147827" t="s">
        <v>1261</v>
      </c>
      <c r="E147827" t="s">
        <v>1337</v>
      </c>
      <c r="H147827">
        <v>1</v>
      </c>
    </row>
    <row r="147828" spans="1:8">
      <c r="A147828">
        <v>2022</v>
      </c>
      <c r="B147828">
        <v>54431</v>
      </c>
      <c r="C147828">
        <v>57683</v>
      </c>
      <c r="D147828" t="s">
        <v>1261</v>
      </c>
      <c r="E147828" t="s">
        <v>1338</v>
      </c>
      <c r="H147828">
        <v>1</v>
      </c>
    </row>
    <row r="147829" spans="1:8">
      <c r="A147829">
        <v>2022</v>
      </c>
      <c r="B147829">
        <v>54431</v>
      </c>
      <c r="C147829">
        <v>57751</v>
      </c>
      <c r="D147829" t="s">
        <v>1261</v>
      </c>
      <c r="E147829" t="s">
        <v>1340</v>
      </c>
      <c r="H147829">
        <v>1</v>
      </c>
    </row>
    <row r="147830" spans="1:8">
      <c r="A147830">
        <v>2022</v>
      </c>
      <c r="B147830">
        <v>54431</v>
      </c>
      <c r="C147830">
        <v>88011</v>
      </c>
      <c r="D147830" t="s">
        <v>1261</v>
      </c>
      <c r="E147830" t="s">
        <v>2353</v>
      </c>
      <c r="H147830">
        <v>1</v>
      </c>
    </row>
    <row r="147831" spans="1:8">
      <c r="A147831">
        <v>2022</v>
      </c>
      <c r="B147831">
        <v>54431</v>
      </c>
      <c r="C147831">
        <v>88090</v>
      </c>
      <c r="D147831" t="s">
        <v>1261</v>
      </c>
      <c r="E147831" t="s">
        <v>2356</v>
      </c>
      <c r="H147831">
        <v>1</v>
      </c>
    </row>
    <row r="147832" spans="1:8">
      <c r="A147832">
        <v>2022</v>
      </c>
      <c r="B147832">
        <v>54431</v>
      </c>
      <c r="C147832">
        <v>88158</v>
      </c>
      <c r="D147832" t="s">
        <v>1261</v>
      </c>
      <c r="E147832" t="s">
        <v>2358</v>
      </c>
      <c r="H147832">
        <v>1</v>
      </c>
    </row>
    <row r="147833" spans="1:8">
      <c r="A147833">
        <v>2022</v>
      </c>
      <c r="B147833">
        <v>54431</v>
      </c>
      <c r="C147833">
        <v>88160</v>
      </c>
      <c r="D147833" t="s">
        <v>1261</v>
      </c>
      <c r="E147833" t="s">
        <v>2359</v>
      </c>
      <c r="H147833">
        <v>1</v>
      </c>
    </row>
    <row r="147834" spans="1:8">
      <c r="A147834">
        <v>2022</v>
      </c>
      <c r="B147834">
        <v>54431</v>
      </c>
      <c r="C147834">
        <v>88247</v>
      </c>
      <c r="D147834" t="s">
        <v>1261</v>
      </c>
      <c r="E147834" t="s">
        <v>2362</v>
      </c>
      <c r="H147834">
        <v>1</v>
      </c>
    </row>
    <row r="147835" spans="1:8">
      <c r="A147835">
        <v>2022</v>
      </c>
      <c r="B147835">
        <v>54431</v>
      </c>
      <c r="C147835">
        <v>88327</v>
      </c>
      <c r="D147835" t="s">
        <v>1261</v>
      </c>
      <c r="E147835" t="s">
        <v>2367</v>
      </c>
      <c r="H147835">
        <v>1</v>
      </c>
    </row>
    <row r="147836" spans="1:8">
      <c r="A147836">
        <v>2022</v>
      </c>
      <c r="B147836">
        <v>54431</v>
      </c>
      <c r="C147836">
        <v>88355</v>
      </c>
      <c r="D147836" t="s">
        <v>1261</v>
      </c>
      <c r="E147836" t="s">
        <v>4305</v>
      </c>
      <c r="H147836">
        <v>1</v>
      </c>
    </row>
    <row r="147837" spans="1:8">
      <c r="A147837">
        <v>2022</v>
      </c>
      <c r="B147837">
        <v>54431</v>
      </c>
      <c r="C147837">
        <v>88358</v>
      </c>
      <c r="D147837" t="s">
        <v>1261</v>
      </c>
      <c r="E147837" t="s">
        <v>2368</v>
      </c>
      <c r="H147837">
        <v>1</v>
      </c>
    </row>
    <row r="147838" spans="1:8">
      <c r="A147838">
        <v>2022</v>
      </c>
      <c r="B147838">
        <v>54431</v>
      </c>
      <c r="C147838">
        <v>88383</v>
      </c>
      <c r="D147838" t="s">
        <v>1261</v>
      </c>
      <c r="E147838" t="s">
        <v>2372</v>
      </c>
      <c r="H147838">
        <v>1</v>
      </c>
    </row>
    <row r="147839" spans="1:8">
      <c r="A147839">
        <v>2022</v>
      </c>
      <c r="B147839">
        <v>54431</v>
      </c>
      <c r="C147839">
        <v>88429</v>
      </c>
      <c r="D147839" t="s">
        <v>1261</v>
      </c>
      <c r="E147839" t="s">
        <v>2376</v>
      </c>
      <c r="H147839">
        <v>1</v>
      </c>
    </row>
    <row r="147840" spans="1:8">
      <c r="A147840">
        <v>2022</v>
      </c>
      <c r="B147840">
        <v>54431</v>
      </c>
      <c r="C147840">
        <v>88465</v>
      </c>
      <c r="D147840" t="s">
        <v>1261</v>
      </c>
      <c r="E147840" t="s">
        <v>2377</v>
      </c>
      <c r="H147840">
        <v>1</v>
      </c>
    </row>
    <row r="147841" spans="1:8">
      <c r="A147841">
        <v>2022</v>
      </c>
      <c r="B147841">
        <v>54472</v>
      </c>
      <c r="C147841">
        <v>54519</v>
      </c>
      <c r="D147841" t="s">
        <v>1264</v>
      </c>
      <c r="E147841" t="s">
        <v>1265</v>
      </c>
      <c r="H147841">
        <v>1</v>
      </c>
    </row>
    <row r="147842" spans="1:8">
      <c r="A147842">
        <v>2022</v>
      </c>
      <c r="B147842">
        <v>54472</v>
      </c>
      <c r="C147842">
        <v>54549</v>
      </c>
      <c r="D147842" t="s">
        <v>1264</v>
      </c>
      <c r="E147842" t="s">
        <v>1269</v>
      </c>
      <c r="H147842">
        <v>1</v>
      </c>
    </row>
    <row r="147843" spans="1:8">
      <c r="A147843">
        <v>2022</v>
      </c>
      <c r="B147843">
        <v>54472</v>
      </c>
      <c r="C147843">
        <v>88165</v>
      </c>
      <c r="D147843" t="s">
        <v>1264</v>
      </c>
      <c r="E147843" t="s">
        <v>2360</v>
      </c>
      <c r="H147843">
        <v>1</v>
      </c>
    </row>
    <row r="147844" spans="1:8">
      <c r="A147844">
        <v>2022</v>
      </c>
      <c r="B147844">
        <v>54472</v>
      </c>
      <c r="C147844">
        <v>88372</v>
      </c>
      <c r="D147844" t="s">
        <v>1264</v>
      </c>
      <c r="E147844" t="s">
        <v>2370</v>
      </c>
      <c r="H147844">
        <v>1</v>
      </c>
    </row>
    <row r="147845" spans="1:8">
      <c r="A147845">
        <v>2022</v>
      </c>
      <c r="B147845">
        <v>54472</v>
      </c>
      <c r="C147845">
        <v>88413</v>
      </c>
      <c r="D147845" t="s">
        <v>1264</v>
      </c>
      <c r="E147845" t="s">
        <v>2373</v>
      </c>
      <c r="H147845">
        <v>1</v>
      </c>
    </row>
    <row r="147846" spans="1:8">
      <c r="A147846">
        <v>2022</v>
      </c>
      <c r="B147846">
        <v>54472</v>
      </c>
      <c r="C147846">
        <v>88428</v>
      </c>
      <c r="D147846" t="s">
        <v>1264</v>
      </c>
      <c r="E147846" t="s">
        <v>2375</v>
      </c>
      <c r="H147846">
        <v>1</v>
      </c>
    </row>
    <row r="147847" spans="1:8">
      <c r="A147847">
        <v>2022</v>
      </c>
      <c r="B147847">
        <v>54519</v>
      </c>
      <c r="C147847">
        <v>54549</v>
      </c>
      <c r="D147847" t="s">
        <v>1265</v>
      </c>
      <c r="E147847" t="s">
        <v>1269</v>
      </c>
      <c r="H147847">
        <v>1</v>
      </c>
    </row>
    <row r="147848" spans="1:8">
      <c r="A147848">
        <v>2022</v>
      </c>
      <c r="B147848">
        <v>54519</v>
      </c>
      <c r="C147848">
        <v>88165</v>
      </c>
      <c r="D147848" t="s">
        <v>1265</v>
      </c>
      <c r="E147848" t="s">
        <v>2360</v>
      </c>
      <c r="H147848">
        <v>1</v>
      </c>
    </row>
    <row r="147849" spans="1:8">
      <c r="A147849">
        <v>2022</v>
      </c>
      <c r="B147849">
        <v>54519</v>
      </c>
      <c r="C147849">
        <v>88372</v>
      </c>
      <c r="D147849" t="s">
        <v>1265</v>
      </c>
      <c r="E147849" t="s">
        <v>2370</v>
      </c>
      <c r="H147849">
        <v>1</v>
      </c>
    </row>
    <row r="147850" spans="1:8">
      <c r="A147850">
        <v>2022</v>
      </c>
      <c r="B147850">
        <v>54519</v>
      </c>
      <c r="C147850">
        <v>88413</v>
      </c>
      <c r="D147850" t="s">
        <v>1265</v>
      </c>
      <c r="E147850" t="s">
        <v>2373</v>
      </c>
      <c r="H147850">
        <v>1</v>
      </c>
    </row>
    <row r="147851" spans="1:8">
      <c r="A147851">
        <v>2022</v>
      </c>
      <c r="B147851">
        <v>54519</v>
      </c>
      <c r="C147851">
        <v>88428</v>
      </c>
      <c r="D147851" t="s">
        <v>1265</v>
      </c>
      <c r="E147851" t="s">
        <v>2375</v>
      </c>
      <c r="H147851">
        <v>1</v>
      </c>
    </row>
    <row r="147852" spans="1:8">
      <c r="A147852">
        <v>2022</v>
      </c>
      <c r="B147852">
        <v>54528</v>
      </c>
      <c r="C147852">
        <v>54549</v>
      </c>
      <c r="D147852" t="s">
        <v>1266</v>
      </c>
      <c r="E147852" t="s">
        <v>1269</v>
      </c>
      <c r="H147852">
        <v>1</v>
      </c>
    </row>
    <row r="147853" spans="1:8">
      <c r="A147853">
        <v>2022</v>
      </c>
      <c r="B147853">
        <v>54528</v>
      </c>
      <c r="C147853">
        <v>55029</v>
      </c>
      <c r="D147853" t="s">
        <v>1266</v>
      </c>
      <c r="E147853" t="s">
        <v>1270</v>
      </c>
      <c r="H147853">
        <v>1</v>
      </c>
    </row>
    <row r="147854" spans="1:8">
      <c r="A147854">
        <v>2022</v>
      </c>
      <c r="B147854">
        <v>54528</v>
      </c>
      <c r="C147854">
        <v>55122</v>
      </c>
      <c r="D147854" t="s">
        <v>1266</v>
      </c>
      <c r="E147854" t="s">
        <v>1271</v>
      </c>
      <c r="H147854">
        <v>1</v>
      </c>
    </row>
    <row r="147855" spans="1:8">
      <c r="A147855">
        <v>2022</v>
      </c>
      <c r="B147855">
        <v>54528</v>
      </c>
      <c r="C147855">
        <v>55288</v>
      </c>
      <c r="D147855" t="s">
        <v>1266</v>
      </c>
      <c r="E147855" t="s">
        <v>1275</v>
      </c>
      <c r="H147855">
        <v>1</v>
      </c>
    </row>
    <row r="147856" spans="1:8">
      <c r="A147856">
        <v>2022</v>
      </c>
      <c r="B147856">
        <v>54528</v>
      </c>
      <c r="C147856">
        <v>55372</v>
      </c>
      <c r="D147856" t="s">
        <v>1266</v>
      </c>
      <c r="E147856" t="s">
        <v>1277</v>
      </c>
      <c r="H147856">
        <v>1</v>
      </c>
    </row>
    <row r="147857" spans="1:8">
      <c r="A147857">
        <v>2022</v>
      </c>
      <c r="B147857">
        <v>54528</v>
      </c>
      <c r="C147857">
        <v>55398</v>
      </c>
      <c r="D147857" t="s">
        <v>1266</v>
      </c>
      <c r="E147857" t="s">
        <v>1278</v>
      </c>
      <c r="H147857">
        <v>1</v>
      </c>
    </row>
    <row r="147858" spans="1:8">
      <c r="A147858">
        <v>2022</v>
      </c>
      <c r="B147858">
        <v>54528</v>
      </c>
      <c r="C147858">
        <v>55427</v>
      </c>
      <c r="D147858" t="s">
        <v>1266</v>
      </c>
      <c r="E147858" t="s">
        <v>1279</v>
      </c>
      <c r="H147858">
        <v>1</v>
      </c>
    </row>
    <row r="147859" spans="1:8">
      <c r="A147859">
        <v>2022</v>
      </c>
      <c r="B147859">
        <v>54528</v>
      </c>
      <c r="C147859">
        <v>57566</v>
      </c>
      <c r="D147859" t="s">
        <v>1266</v>
      </c>
      <c r="E147859" t="s">
        <v>1326</v>
      </c>
      <c r="H147859">
        <v>1</v>
      </c>
    </row>
    <row r="147860" spans="1:8">
      <c r="A147860">
        <v>2022</v>
      </c>
      <c r="B147860">
        <v>54528</v>
      </c>
      <c r="C147860">
        <v>57630</v>
      </c>
      <c r="D147860" t="s">
        <v>1266</v>
      </c>
      <c r="E147860" t="s">
        <v>1332</v>
      </c>
      <c r="H147860">
        <v>1</v>
      </c>
    </row>
    <row r="147861" spans="1:8">
      <c r="A147861">
        <v>2022</v>
      </c>
      <c r="B147861">
        <v>54528</v>
      </c>
      <c r="C147861">
        <v>67437</v>
      </c>
      <c r="D147861" t="s">
        <v>1266</v>
      </c>
      <c r="E147861" t="s">
        <v>1779</v>
      </c>
      <c r="H147861">
        <v>1</v>
      </c>
    </row>
    <row r="147862" spans="1:8">
      <c r="A147862">
        <v>2022</v>
      </c>
      <c r="B147862">
        <v>54528</v>
      </c>
      <c r="C147862">
        <v>67482</v>
      </c>
      <c r="D147862" t="s">
        <v>1266</v>
      </c>
      <c r="E147862" t="s">
        <v>1790</v>
      </c>
      <c r="H147862">
        <v>1</v>
      </c>
    </row>
    <row r="147863" spans="1:8">
      <c r="A147863">
        <v>2022</v>
      </c>
      <c r="B147863">
        <v>54528</v>
      </c>
      <c r="C147863">
        <v>75056</v>
      </c>
      <c r="D147863" t="s">
        <v>1266</v>
      </c>
      <c r="E147863" t="s">
        <v>2012</v>
      </c>
      <c r="H147863">
        <v>1</v>
      </c>
    </row>
    <row r="147864" spans="1:8">
      <c r="A147864">
        <v>2022</v>
      </c>
      <c r="B147864">
        <v>54528</v>
      </c>
      <c r="C147864">
        <v>88321</v>
      </c>
      <c r="D147864" t="s">
        <v>1266</v>
      </c>
      <c r="E147864" t="s">
        <v>2366</v>
      </c>
      <c r="H147864">
        <v>1</v>
      </c>
    </row>
    <row r="147865" spans="1:8">
      <c r="A147865">
        <v>2022</v>
      </c>
      <c r="B147865">
        <v>54542</v>
      </c>
      <c r="C147865">
        <v>57019</v>
      </c>
      <c r="D147865" t="s">
        <v>1267</v>
      </c>
      <c r="E147865" t="s">
        <v>1296</v>
      </c>
      <c r="H147865">
        <v>1</v>
      </c>
    </row>
    <row r="147866" spans="1:8">
      <c r="A147866">
        <v>2022</v>
      </c>
      <c r="B147866">
        <v>54542</v>
      </c>
      <c r="C147866">
        <v>57433</v>
      </c>
      <c r="D147866" t="s">
        <v>1267</v>
      </c>
      <c r="E147866" t="s">
        <v>1319</v>
      </c>
      <c r="H147866">
        <v>1</v>
      </c>
    </row>
    <row r="147867" spans="1:8">
      <c r="A147867">
        <v>2022</v>
      </c>
      <c r="B147867">
        <v>54542</v>
      </c>
      <c r="C147867">
        <v>57463</v>
      </c>
      <c r="D147867" t="s">
        <v>1267</v>
      </c>
      <c r="E147867" t="s">
        <v>1321</v>
      </c>
      <c r="H147867">
        <v>1</v>
      </c>
    </row>
    <row r="147868" spans="1:8">
      <c r="A147868">
        <v>2022</v>
      </c>
      <c r="B147868">
        <v>54542</v>
      </c>
      <c r="C147868">
        <v>57474</v>
      </c>
      <c r="D147868" t="s">
        <v>1267</v>
      </c>
      <c r="E147868" t="s">
        <v>4303</v>
      </c>
      <c r="H147868">
        <v>1</v>
      </c>
    </row>
    <row r="147869" spans="1:8">
      <c r="A147869">
        <v>2022</v>
      </c>
      <c r="B147869">
        <v>54542</v>
      </c>
      <c r="C147869">
        <v>57491</v>
      </c>
      <c r="D147869" t="s">
        <v>1267</v>
      </c>
      <c r="E147869" t="s">
        <v>1323</v>
      </c>
      <c r="H147869">
        <v>1</v>
      </c>
    </row>
    <row r="147870" spans="1:8">
      <c r="A147870">
        <v>2022</v>
      </c>
      <c r="B147870">
        <v>54542</v>
      </c>
      <c r="C147870">
        <v>57591</v>
      </c>
      <c r="D147870" t="s">
        <v>1267</v>
      </c>
      <c r="E147870" t="s">
        <v>1329</v>
      </c>
      <c r="H147870">
        <v>1</v>
      </c>
    </row>
    <row r="147871" spans="1:8">
      <c r="A147871">
        <v>2022</v>
      </c>
      <c r="B147871">
        <v>54546</v>
      </c>
      <c r="C147871">
        <v>57021</v>
      </c>
      <c r="D147871" t="s">
        <v>1268</v>
      </c>
      <c r="E147871" t="s">
        <v>1297</v>
      </c>
      <c r="H147871">
        <v>1</v>
      </c>
    </row>
    <row r="147872" spans="1:8">
      <c r="A147872">
        <v>2022</v>
      </c>
      <c r="B147872">
        <v>54546</v>
      </c>
      <c r="C147872">
        <v>57032</v>
      </c>
      <c r="D147872" t="s">
        <v>1268</v>
      </c>
      <c r="E147872" t="s">
        <v>1299</v>
      </c>
      <c r="H147872">
        <v>1</v>
      </c>
    </row>
    <row r="147873" spans="1:8">
      <c r="A147873">
        <v>2022</v>
      </c>
      <c r="B147873">
        <v>54546</v>
      </c>
      <c r="C147873">
        <v>57463</v>
      </c>
      <c r="D147873" t="s">
        <v>1268</v>
      </c>
      <c r="E147873" t="s">
        <v>1321</v>
      </c>
      <c r="H147873">
        <v>1</v>
      </c>
    </row>
    <row r="147874" spans="1:8">
      <c r="A147874">
        <v>2022</v>
      </c>
      <c r="B147874">
        <v>54546</v>
      </c>
      <c r="C147874">
        <v>57474</v>
      </c>
      <c r="D147874" t="s">
        <v>1268</v>
      </c>
      <c r="E147874" t="s">
        <v>4303</v>
      </c>
      <c r="H147874">
        <v>1</v>
      </c>
    </row>
    <row r="147875" spans="1:8">
      <c r="A147875">
        <v>2022</v>
      </c>
      <c r="B147875">
        <v>54546</v>
      </c>
      <c r="C147875">
        <v>57515</v>
      </c>
      <c r="D147875" t="s">
        <v>1268</v>
      </c>
      <c r="E147875" t="s">
        <v>1324</v>
      </c>
      <c r="H147875">
        <v>1</v>
      </c>
    </row>
    <row r="147876" spans="1:8">
      <c r="A147876">
        <v>2022</v>
      </c>
      <c r="B147876">
        <v>54546</v>
      </c>
      <c r="C147876">
        <v>57672</v>
      </c>
      <c r="D147876" t="s">
        <v>1268</v>
      </c>
      <c r="E147876" t="s">
        <v>1337</v>
      </c>
      <c r="H147876">
        <v>1</v>
      </c>
    </row>
    <row r="147877" spans="1:8">
      <c r="A147877">
        <v>2022</v>
      </c>
      <c r="B147877">
        <v>54546</v>
      </c>
      <c r="C147877">
        <v>57683</v>
      </c>
      <c r="D147877" t="s">
        <v>1268</v>
      </c>
      <c r="E147877" t="s">
        <v>1338</v>
      </c>
      <c r="H147877">
        <v>1</v>
      </c>
    </row>
    <row r="147878" spans="1:8">
      <c r="A147878">
        <v>2022</v>
      </c>
      <c r="B147878">
        <v>54549</v>
      </c>
      <c r="C147878">
        <v>54585</v>
      </c>
      <c r="D147878" t="s">
        <v>1269</v>
      </c>
      <c r="E147878" t="s">
        <v>4304</v>
      </c>
      <c r="H147878">
        <v>1</v>
      </c>
    </row>
    <row r="147879" spans="1:8">
      <c r="A147879">
        <v>2022</v>
      </c>
      <c r="B147879">
        <v>54549</v>
      </c>
      <c r="C147879">
        <v>55029</v>
      </c>
      <c r="D147879" t="s">
        <v>1269</v>
      </c>
      <c r="E147879" t="s">
        <v>1270</v>
      </c>
      <c r="H147879">
        <v>1</v>
      </c>
    </row>
    <row r="147880" spans="1:8">
      <c r="A147880">
        <v>2022</v>
      </c>
      <c r="B147880">
        <v>54549</v>
      </c>
      <c r="C147880">
        <v>55122</v>
      </c>
      <c r="D147880" t="s">
        <v>1269</v>
      </c>
      <c r="E147880" t="s">
        <v>1271</v>
      </c>
      <c r="H147880">
        <v>1</v>
      </c>
    </row>
    <row r="147881" spans="1:8">
      <c r="A147881">
        <v>2022</v>
      </c>
      <c r="B147881">
        <v>54549</v>
      </c>
      <c r="C147881">
        <v>55288</v>
      </c>
      <c r="D147881" t="s">
        <v>1269</v>
      </c>
      <c r="E147881" t="s">
        <v>1275</v>
      </c>
      <c r="H147881">
        <v>1</v>
      </c>
    </row>
    <row r="147882" spans="1:8">
      <c r="A147882">
        <v>2022</v>
      </c>
      <c r="B147882">
        <v>54549</v>
      </c>
      <c r="C147882">
        <v>55372</v>
      </c>
      <c r="D147882" t="s">
        <v>1269</v>
      </c>
      <c r="E147882" t="s">
        <v>1277</v>
      </c>
      <c r="H147882">
        <v>1</v>
      </c>
    </row>
    <row r="147883" spans="1:8">
      <c r="A147883">
        <v>2022</v>
      </c>
      <c r="B147883">
        <v>54549</v>
      </c>
      <c r="C147883">
        <v>55398</v>
      </c>
      <c r="D147883" t="s">
        <v>1269</v>
      </c>
      <c r="E147883" t="s">
        <v>1278</v>
      </c>
      <c r="H147883">
        <v>1</v>
      </c>
    </row>
    <row r="147884" spans="1:8">
      <c r="A147884">
        <v>2022</v>
      </c>
      <c r="B147884">
        <v>54549</v>
      </c>
      <c r="C147884">
        <v>55427</v>
      </c>
      <c r="D147884" t="s">
        <v>1269</v>
      </c>
      <c r="E147884" t="s">
        <v>1279</v>
      </c>
      <c r="H147884">
        <v>1</v>
      </c>
    </row>
    <row r="147885" spans="1:8">
      <c r="A147885">
        <v>2022</v>
      </c>
      <c r="B147885">
        <v>54549</v>
      </c>
      <c r="C147885">
        <v>57463</v>
      </c>
      <c r="D147885" t="s">
        <v>1269</v>
      </c>
      <c r="E147885" t="s">
        <v>1321</v>
      </c>
      <c r="H147885">
        <v>1</v>
      </c>
    </row>
    <row r="147886" spans="1:8">
      <c r="A147886">
        <v>2022</v>
      </c>
      <c r="B147886">
        <v>54549</v>
      </c>
      <c r="C147886">
        <v>88011</v>
      </c>
      <c r="D147886" t="s">
        <v>1269</v>
      </c>
      <c r="E147886" t="s">
        <v>2353</v>
      </c>
      <c r="H147886">
        <v>1</v>
      </c>
    </row>
    <row r="147887" spans="1:8">
      <c r="A147887">
        <v>2022</v>
      </c>
      <c r="B147887">
        <v>54549</v>
      </c>
      <c r="C147887">
        <v>88090</v>
      </c>
      <c r="D147887" t="s">
        <v>1269</v>
      </c>
      <c r="E147887" t="s">
        <v>2356</v>
      </c>
      <c r="H147887">
        <v>1</v>
      </c>
    </row>
    <row r="147888" spans="1:8">
      <c r="A147888">
        <v>2022</v>
      </c>
      <c r="B147888">
        <v>54549</v>
      </c>
      <c r="C147888">
        <v>88158</v>
      </c>
      <c r="D147888" t="s">
        <v>1269</v>
      </c>
      <c r="E147888" t="s">
        <v>2358</v>
      </c>
      <c r="H147888">
        <v>1</v>
      </c>
    </row>
    <row r="147889" spans="1:8">
      <c r="A147889">
        <v>2022</v>
      </c>
      <c r="B147889">
        <v>54549</v>
      </c>
      <c r="C147889">
        <v>88160</v>
      </c>
      <c r="D147889" t="s">
        <v>1269</v>
      </c>
      <c r="E147889" t="s">
        <v>2359</v>
      </c>
      <c r="H147889">
        <v>1</v>
      </c>
    </row>
    <row r="147890" spans="1:8">
      <c r="A147890">
        <v>2022</v>
      </c>
      <c r="B147890">
        <v>54549</v>
      </c>
      <c r="C147890">
        <v>88165</v>
      </c>
      <c r="D147890" t="s">
        <v>1269</v>
      </c>
      <c r="E147890" t="s">
        <v>2360</v>
      </c>
      <c r="H147890">
        <v>1</v>
      </c>
    </row>
    <row r="147891" spans="1:8">
      <c r="A147891">
        <v>2022</v>
      </c>
      <c r="B147891">
        <v>54549</v>
      </c>
      <c r="C147891">
        <v>88247</v>
      </c>
      <c r="D147891" t="s">
        <v>1269</v>
      </c>
      <c r="E147891" t="s">
        <v>2362</v>
      </c>
      <c r="H147891">
        <v>1</v>
      </c>
    </row>
    <row r="147892" spans="1:8">
      <c r="A147892">
        <v>2022</v>
      </c>
      <c r="B147892">
        <v>54549</v>
      </c>
      <c r="C147892">
        <v>88327</v>
      </c>
      <c r="D147892" t="s">
        <v>1269</v>
      </c>
      <c r="E147892" t="s">
        <v>2367</v>
      </c>
      <c r="H147892">
        <v>1</v>
      </c>
    </row>
    <row r="147893" spans="1:8">
      <c r="A147893">
        <v>2022</v>
      </c>
      <c r="B147893">
        <v>54549</v>
      </c>
      <c r="C147893">
        <v>88355</v>
      </c>
      <c r="D147893" t="s">
        <v>1269</v>
      </c>
      <c r="E147893" t="s">
        <v>4305</v>
      </c>
      <c r="H147893">
        <v>1</v>
      </c>
    </row>
    <row r="147894" spans="1:8">
      <c r="A147894">
        <v>2022</v>
      </c>
      <c r="B147894">
        <v>54549</v>
      </c>
      <c r="C147894">
        <v>88358</v>
      </c>
      <c r="D147894" t="s">
        <v>1269</v>
      </c>
      <c r="E147894" t="s">
        <v>2368</v>
      </c>
      <c r="H147894">
        <v>1</v>
      </c>
    </row>
    <row r="147895" spans="1:8">
      <c r="A147895">
        <v>2022</v>
      </c>
      <c r="B147895">
        <v>54549</v>
      </c>
      <c r="C147895">
        <v>88372</v>
      </c>
      <c r="D147895" t="s">
        <v>1269</v>
      </c>
      <c r="E147895" t="s">
        <v>2370</v>
      </c>
      <c r="H147895">
        <v>1</v>
      </c>
    </row>
    <row r="147896" spans="1:8">
      <c r="A147896">
        <v>2022</v>
      </c>
      <c r="B147896">
        <v>54549</v>
      </c>
      <c r="C147896">
        <v>88383</v>
      </c>
      <c r="D147896" t="s">
        <v>1269</v>
      </c>
      <c r="E147896" t="s">
        <v>2372</v>
      </c>
      <c r="H147896">
        <v>1</v>
      </c>
    </row>
    <row r="147897" spans="1:8">
      <c r="A147897">
        <v>2022</v>
      </c>
      <c r="B147897">
        <v>54549</v>
      </c>
      <c r="C147897">
        <v>88413</v>
      </c>
      <c r="D147897" t="s">
        <v>1269</v>
      </c>
      <c r="E147897" t="s">
        <v>2373</v>
      </c>
      <c r="H147897">
        <v>1</v>
      </c>
    </row>
    <row r="147898" spans="1:8">
      <c r="A147898">
        <v>2022</v>
      </c>
      <c r="B147898">
        <v>54549</v>
      </c>
      <c r="C147898">
        <v>88428</v>
      </c>
      <c r="D147898" t="s">
        <v>1269</v>
      </c>
      <c r="E147898" t="s">
        <v>2375</v>
      </c>
      <c r="H147898">
        <v>1</v>
      </c>
    </row>
    <row r="147899" spans="1:8">
      <c r="A147899">
        <v>2022</v>
      </c>
      <c r="B147899">
        <v>54549</v>
      </c>
      <c r="C147899">
        <v>88429</v>
      </c>
      <c r="D147899" t="s">
        <v>1269</v>
      </c>
      <c r="E147899" t="s">
        <v>2376</v>
      </c>
      <c r="H147899">
        <v>1</v>
      </c>
    </row>
    <row r="147900" spans="1:8">
      <c r="A147900">
        <v>2022</v>
      </c>
      <c r="B147900">
        <v>54549</v>
      </c>
      <c r="C147900">
        <v>88465</v>
      </c>
      <c r="D147900" t="s">
        <v>1269</v>
      </c>
      <c r="E147900" t="s">
        <v>2377</v>
      </c>
      <c r="H147900">
        <v>1</v>
      </c>
    </row>
    <row r="147901" spans="1:8">
      <c r="A147901">
        <v>2022</v>
      </c>
      <c r="B147901">
        <v>54585</v>
      </c>
      <c r="C147901">
        <v>57021</v>
      </c>
      <c r="D147901" t="s">
        <v>4304</v>
      </c>
      <c r="E147901" t="s">
        <v>1297</v>
      </c>
      <c r="H147901">
        <v>1</v>
      </c>
    </row>
    <row r="147902" spans="1:8">
      <c r="A147902">
        <v>2022</v>
      </c>
      <c r="B147902">
        <v>54585</v>
      </c>
      <c r="C147902">
        <v>57032</v>
      </c>
      <c r="D147902" t="s">
        <v>4304</v>
      </c>
      <c r="E147902" t="s">
        <v>1299</v>
      </c>
      <c r="H147902">
        <v>1</v>
      </c>
    </row>
    <row r="147903" spans="1:8">
      <c r="A147903">
        <v>2022</v>
      </c>
      <c r="B147903">
        <v>54585</v>
      </c>
      <c r="C147903">
        <v>57463</v>
      </c>
      <c r="D147903" t="s">
        <v>4304</v>
      </c>
      <c r="E147903" t="s">
        <v>1321</v>
      </c>
      <c r="H147903">
        <v>1</v>
      </c>
    </row>
    <row r="147904" spans="1:8">
      <c r="A147904">
        <v>2022</v>
      </c>
      <c r="B147904">
        <v>54585</v>
      </c>
      <c r="C147904">
        <v>57515</v>
      </c>
      <c r="D147904" t="s">
        <v>4304</v>
      </c>
      <c r="E147904" t="s">
        <v>1324</v>
      </c>
      <c r="H147904">
        <v>1</v>
      </c>
    </row>
    <row r="147905" spans="1:8">
      <c r="A147905">
        <v>2022</v>
      </c>
      <c r="B147905">
        <v>54585</v>
      </c>
      <c r="C147905">
        <v>88011</v>
      </c>
      <c r="D147905" t="s">
        <v>4304</v>
      </c>
      <c r="E147905" t="s">
        <v>2353</v>
      </c>
      <c r="H147905">
        <v>1</v>
      </c>
    </row>
    <row r="147906" spans="1:8">
      <c r="A147906">
        <v>2022</v>
      </c>
      <c r="B147906">
        <v>54585</v>
      </c>
      <c r="C147906">
        <v>88090</v>
      </c>
      <c r="D147906" t="s">
        <v>4304</v>
      </c>
      <c r="E147906" t="s">
        <v>2356</v>
      </c>
      <c r="H147906">
        <v>1</v>
      </c>
    </row>
    <row r="147907" spans="1:8">
      <c r="A147907">
        <v>2022</v>
      </c>
      <c r="B147907">
        <v>54585</v>
      </c>
      <c r="C147907">
        <v>88158</v>
      </c>
      <c r="D147907" t="s">
        <v>4304</v>
      </c>
      <c r="E147907" t="s">
        <v>2358</v>
      </c>
      <c r="H147907">
        <v>1</v>
      </c>
    </row>
    <row r="147908" spans="1:8">
      <c r="A147908">
        <v>2022</v>
      </c>
      <c r="B147908">
        <v>54585</v>
      </c>
      <c r="C147908">
        <v>88160</v>
      </c>
      <c r="D147908" t="s">
        <v>4304</v>
      </c>
      <c r="E147908" t="s">
        <v>2359</v>
      </c>
      <c r="H147908">
        <v>1</v>
      </c>
    </row>
    <row r="147909" spans="1:8">
      <c r="A147909">
        <v>2022</v>
      </c>
      <c r="B147909">
        <v>54585</v>
      </c>
      <c r="C147909">
        <v>88247</v>
      </c>
      <c r="D147909" t="s">
        <v>4304</v>
      </c>
      <c r="E147909" t="s">
        <v>2362</v>
      </c>
      <c r="H147909">
        <v>1</v>
      </c>
    </row>
    <row r="147910" spans="1:8">
      <c r="A147910">
        <v>2022</v>
      </c>
      <c r="B147910">
        <v>54585</v>
      </c>
      <c r="C147910">
        <v>88327</v>
      </c>
      <c r="D147910" t="s">
        <v>4304</v>
      </c>
      <c r="E147910" t="s">
        <v>2367</v>
      </c>
      <c r="H147910">
        <v>1</v>
      </c>
    </row>
    <row r="147911" spans="1:8">
      <c r="A147911">
        <v>2022</v>
      </c>
      <c r="B147911">
        <v>54585</v>
      </c>
      <c r="C147911">
        <v>88355</v>
      </c>
      <c r="D147911" t="s">
        <v>4304</v>
      </c>
      <c r="E147911" t="s">
        <v>4305</v>
      </c>
      <c r="H147911">
        <v>1</v>
      </c>
    </row>
    <row r="147912" spans="1:8">
      <c r="A147912">
        <v>2022</v>
      </c>
      <c r="B147912">
        <v>54585</v>
      </c>
      <c r="C147912">
        <v>88358</v>
      </c>
      <c r="D147912" t="s">
        <v>4304</v>
      </c>
      <c r="E147912" t="s">
        <v>2368</v>
      </c>
      <c r="H147912">
        <v>1</v>
      </c>
    </row>
    <row r="147913" spans="1:8">
      <c r="A147913">
        <v>2022</v>
      </c>
      <c r="B147913">
        <v>54585</v>
      </c>
      <c r="C147913">
        <v>88383</v>
      </c>
      <c r="D147913" t="s">
        <v>4304</v>
      </c>
      <c r="E147913" t="s">
        <v>2372</v>
      </c>
      <c r="H147913">
        <v>1</v>
      </c>
    </row>
    <row r="147914" spans="1:8">
      <c r="A147914">
        <v>2022</v>
      </c>
      <c r="B147914">
        <v>54585</v>
      </c>
      <c r="C147914">
        <v>88429</v>
      </c>
      <c r="D147914" t="s">
        <v>4304</v>
      </c>
      <c r="E147914" t="s">
        <v>2376</v>
      </c>
      <c r="H147914">
        <v>1</v>
      </c>
    </row>
    <row r="147915" spans="1:8">
      <c r="A147915">
        <v>2022</v>
      </c>
      <c r="B147915">
        <v>54585</v>
      </c>
      <c r="C147915">
        <v>88465</v>
      </c>
      <c r="D147915" t="s">
        <v>4304</v>
      </c>
      <c r="E147915" t="s">
        <v>2377</v>
      </c>
      <c r="H147915">
        <v>1</v>
      </c>
    </row>
    <row r="147916" spans="1:8">
      <c r="A147916">
        <v>2022</v>
      </c>
      <c r="B147916">
        <v>55029</v>
      </c>
      <c r="C147916">
        <v>55122</v>
      </c>
      <c r="D147916" t="s">
        <v>1270</v>
      </c>
      <c r="E147916" t="s">
        <v>1271</v>
      </c>
      <c r="H147916">
        <v>1</v>
      </c>
    </row>
    <row r="147917" spans="1:8">
      <c r="A147917">
        <v>2022</v>
      </c>
      <c r="B147917">
        <v>55029</v>
      </c>
      <c r="C147917">
        <v>55288</v>
      </c>
      <c r="D147917" t="s">
        <v>1270</v>
      </c>
      <c r="E147917" t="s">
        <v>1275</v>
      </c>
      <c r="H147917">
        <v>1</v>
      </c>
    </row>
    <row r="147918" spans="1:8">
      <c r="A147918">
        <v>2022</v>
      </c>
      <c r="B147918">
        <v>55029</v>
      </c>
      <c r="C147918">
        <v>55372</v>
      </c>
      <c r="D147918" t="s">
        <v>1270</v>
      </c>
      <c r="E147918" t="s">
        <v>1277</v>
      </c>
      <c r="H147918">
        <v>1</v>
      </c>
    </row>
    <row r="147919" spans="1:8">
      <c r="A147919">
        <v>2022</v>
      </c>
      <c r="B147919">
        <v>55029</v>
      </c>
      <c r="C147919">
        <v>55398</v>
      </c>
      <c r="D147919" t="s">
        <v>1270</v>
      </c>
      <c r="E147919" t="s">
        <v>1278</v>
      </c>
      <c r="H147919">
        <v>1</v>
      </c>
    </row>
    <row r="147920" spans="1:8">
      <c r="A147920">
        <v>2022</v>
      </c>
      <c r="B147920">
        <v>55029</v>
      </c>
      <c r="C147920">
        <v>55427</v>
      </c>
      <c r="D147920" t="s">
        <v>1270</v>
      </c>
      <c r="E147920" t="s">
        <v>1279</v>
      </c>
      <c r="H147920">
        <v>1</v>
      </c>
    </row>
    <row r="147921" spans="1:8">
      <c r="A147921">
        <v>2022</v>
      </c>
      <c r="B147921">
        <v>55029</v>
      </c>
      <c r="C147921">
        <v>57463</v>
      </c>
      <c r="D147921" t="s">
        <v>1270</v>
      </c>
      <c r="E147921" t="s">
        <v>1321</v>
      </c>
      <c r="H147921">
        <v>1</v>
      </c>
    </row>
    <row r="147922" spans="1:8">
      <c r="A147922">
        <v>2022</v>
      </c>
      <c r="B147922">
        <v>55029</v>
      </c>
      <c r="C147922">
        <v>57566</v>
      </c>
      <c r="D147922" t="s">
        <v>1270</v>
      </c>
      <c r="E147922" t="s">
        <v>1326</v>
      </c>
      <c r="H147922">
        <v>1</v>
      </c>
    </row>
    <row r="147923" spans="1:8">
      <c r="A147923">
        <v>2022</v>
      </c>
      <c r="B147923">
        <v>55029</v>
      </c>
      <c r="C147923">
        <v>57630</v>
      </c>
      <c r="D147923" t="s">
        <v>1270</v>
      </c>
      <c r="E147923" t="s">
        <v>1332</v>
      </c>
      <c r="H147923">
        <v>1</v>
      </c>
    </row>
    <row r="147924" spans="1:8">
      <c r="A147924">
        <v>2022</v>
      </c>
      <c r="B147924">
        <v>55029</v>
      </c>
      <c r="C147924">
        <v>67437</v>
      </c>
      <c r="D147924" t="s">
        <v>1270</v>
      </c>
      <c r="E147924" t="s">
        <v>1779</v>
      </c>
      <c r="H147924">
        <v>1</v>
      </c>
    </row>
    <row r="147925" spans="1:8">
      <c r="A147925">
        <v>2022</v>
      </c>
      <c r="B147925">
        <v>55029</v>
      </c>
      <c r="C147925">
        <v>67482</v>
      </c>
      <c r="D147925" t="s">
        <v>1270</v>
      </c>
      <c r="E147925" t="s">
        <v>1790</v>
      </c>
      <c r="H147925">
        <v>1</v>
      </c>
    </row>
    <row r="147926" spans="1:8">
      <c r="A147926">
        <v>2022</v>
      </c>
      <c r="B147926">
        <v>55029</v>
      </c>
      <c r="C147926">
        <v>75056</v>
      </c>
      <c r="D147926" t="s">
        <v>1270</v>
      </c>
      <c r="E147926" t="s">
        <v>2012</v>
      </c>
      <c r="G147926">
        <v>1</v>
      </c>
      <c r="H147926">
        <v>1</v>
      </c>
    </row>
    <row r="147927" spans="1:8">
      <c r="A147927">
        <v>2022</v>
      </c>
      <c r="B147927">
        <v>55122</v>
      </c>
      <c r="C147927">
        <v>55288</v>
      </c>
      <c r="D147927" t="s">
        <v>1271</v>
      </c>
      <c r="E147927" t="s">
        <v>1275</v>
      </c>
      <c r="H147927">
        <v>1</v>
      </c>
    </row>
    <row r="147928" spans="1:8">
      <c r="A147928">
        <v>2022</v>
      </c>
      <c r="B147928">
        <v>55122</v>
      </c>
      <c r="C147928">
        <v>55372</v>
      </c>
      <c r="D147928" t="s">
        <v>1271</v>
      </c>
      <c r="E147928" t="s">
        <v>1277</v>
      </c>
      <c r="H147928">
        <v>1</v>
      </c>
    </row>
    <row r="147929" spans="1:8">
      <c r="A147929">
        <v>2022</v>
      </c>
      <c r="B147929">
        <v>55122</v>
      </c>
      <c r="C147929">
        <v>55398</v>
      </c>
      <c r="D147929" t="s">
        <v>1271</v>
      </c>
      <c r="E147929" t="s">
        <v>1278</v>
      </c>
      <c r="H147929">
        <v>1</v>
      </c>
    </row>
    <row r="147930" spans="1:8">
      <c r="A147930">
        <v>2022</v>
      </c>
      <c r="B147930">
        <v>55122</v>
      </c>
      <c r="C147930">
        <v>55427</v>
      </c>
      <c r="D147930" t="s">
        <v>1271</v>
      </c>
      <c r="E147930" t="s">
        <v>1279</v>
      </c>
      <c r="H147930">
        <v>1</v>
      </c>
    </row>
    <row r="147931" spans="1:8">
      <c r="A147931">
        <v>2022</v>
      </c>
      <c r="B147931">
        <v>55122</v>
      </c>
      <c r="C147931">
        <v>57566</v>
      </c>
      <c r="D147931" t="s">
        <v>1271</v>
      </c>
      <c r="E147931" t="s">
        <v>1326</v>
      </c>
      <c r="H147931">
        <v>1</v>
      </c>
    </row>
    <row r="147932" spans="1:8">
      <c r="A147932">
        <v>2022</v>
      </c>
      <c r="B147932">
        <v>55122</v>
      </c>
      <c r="C147932">
        <v>57630</v>
      </c>
      <c r="D147932" t="s">
        <v>1271</v>
      </c>
      <c r="E147932" t="s">
        <v>1332</v>
      </c>
      <c r="H147932">
        <v>1</v>
      </c>
    </row>
    <row r="147933" spans="1:8">
      <c r="A147933">
        <v>2022</v>
      </c>
      <c r="B147933">
        <v>55122</v>
      </c>
      <c r="C147933">
        <v>67437</v>
      </c>
      <c r="D147933" t="s">
        <v>1271</v>
      </c>
      <c r="E147933" t="s">
        <v>1779</v>
      </c>
      <c r="H147933">
        <v>1</v>
      </c>
    </row>
    <row r="147934" spans="1:8">
      <c r="A147934">
        <v>2022</v>
      </c>
      <c r="B147934">
        <v>55122</v>
      </c>
      <c r="C147934">
        <v>67482</v>
      </c>
      <c r="D147934" t="s">
        <v>1271</v>
      </c>
      <c r="E147934" t="s">
        <v>1790</v>
      </c>
      <c r="H147934">
        <v>1</v>
      </c>
    </row>
    <row r="147935" spans="1:8">
      <c r="A147935">
        <v>2022</v>
      </c>
      <c r="B147935">
        <v>55122</v>
      </c>
      <c r="C147935">
        <v>75056</v>
      </c>
      <c r="D147935" t="s">
        <v>1271</v>
      </c>
      <c r="E147935" t="s">
        <v>2012</v>
      </c>
      <c r="H147935">
        <v>1</v>
      </c>
    </row>
    <row r="147936" spans="1:8">
      <c r="A147936">
        <v>2022</v>
      </c>
      <c r="B147936">
        <v>55181</v>
      </c>
      <c r="C147936">
        <v>55545</v>
      </c>
      <c r="D147936" t="s">
        <v>1273</v>
      </c>
      <c r="E147936" t="s">
        <v>1280</v>
      </c>
      <c r="H147936">
        <v>1</v>
      </c>
    </row>
    <row r="147937" spans="1:8">
      <c r="A147937">
        <v>2022</v>
      </c>
      <c r="B147937">
        <v>55181</v>
      </c>
      <c r="C147937">
        <v>57433</v>
      </c>
      <c r="D147937" t="s">
        <v>1273</v>
      </c>
      <c r="E147937" t="s">
        <v>1319</v>
      </c>
      <c r="H147937">
        <v>1</v>
      </c>
    </row>
    <row r="147938" spans="1:8">
      <c r="A147938">
        <v>2022</v>
      </c>
      <c r="B147938">
        <v>55181</v>
      </c>
      <c r="C147938">
        <v>57463</v>
      </c>
      <c r="D147938" t="s">
        <v>1273</v>
      </c>
      <c r="E147938" t="s">
        <v>1321</v>
      </c>
      <c r="H147938">
        <v>1</v>
      </c>
    </row>
    <row r="147939" spans="1:8">
      <c r="A147939">
        <v>2022</v>
      </c>
      <c r="B147939">
        <v>55181</v>
      </c>
      <c r="C147939">
        <v>57474</v>
      </c>
      <c r="D147939" t="s">
        <v>1273</v>
      </c>
      <c r="E147939" t="s">
        <v>4303</v>
      </c>
      <c r="H147939">
        <v>1</v>
      </c>
    </row>
    <row r="147940" spans="1:8">
      <c r="A147940">
        <v>2022</v>
      </c>
      <c r="B147940">
        <v>55181</v>
      </c>
      <c r="C147940">
        <v>57491</v>
      </c>
      <c r="D147940" t="s">
        <v>1273</v>
      </c>
      <c r="E147940" t="s">
        <v>1323</v>
      </c>
      <c r="H147940">
        <v>1</v>
      </c>
    </row>
    <row r="147941" spans="1:8">
      <c r="A147941">
        <v>2022</v>
      </c>
      <c r="B147941">
        <v>55181</v>
      </c>
      <c r="C147941">
        <v>57591</v>
      </c>
      <c r="D147941" t="s">
        <v>1273</v>
      </c>
      <c r="E147941" t="s">
        <v>1329</v>
      </c>
      <c r="H147941">
        <v>1</v>
      </c>
    </row>
    <row r="147942" spans="1:8">
      <c r="A147942">
        <v>2022</v>
      </c>
      <c r="B147942">
        <v>55254</v>
      </c>
      <c r="C147942">
        <v>57422</v>
      </c>
      <c r="D147942" t="s">
        <v>1274</v>
      </c>
      <c r="E147942" t="s">
        <v>1317</v>
      </c>
      <c r="G147942">
        <v>1</v>
      </c>
    </row>
    <row r="147943" spans="1:8">
      <c r="A147943">
        <v>2022</v>
      </c>
      <c r="B147943">
        <v>55254</v>
      </c>
      <c r="C147943">
        <v>57463</v>
      </c>
      <c r="D147943" t="s">
        <v>1274</v>
      </c>
      <c r="E147943" t="s">
        <v>1321</v>
      </c>
      <c r="G147943">
        <v>1</v>
      </c>
    </row>
    <row r="147944" spans="1:8">
      <c r="A147944">
        <v>2022</v>
      </c>
      <c r="B147944">
        <v>55254</v>
      </c>
      <c r="C147944">
        <v>57630</v>
      </c>
      <c r="D147944" t="s">
        <v>1274</v>
      </c>
      <c r="E147944" t="s">
        <v>1332</v>
      </c>
      <c r="G147944">
        <v>1</v>
      </c>
    </row>
    <row r="147945" spans="1:8">
      <c r="A147945">
        <v>2022</v>
      </c>
      <c r="B147945">
        <v>55254</v>
      </c>
      <c r="C147945">
        <v>57672</v>
      </c>
      <c r="D147945" t="s">
        <v>1274</v>
      </c>
      <c r="E147945" t="s">
        <v>1337</v>
      </c>
      <c r="G147945">
        <v>1</v>
      </c>
    </row>
    <row r="147946" spans="1:8">
      <c r="A147946">
        <v>2022</v>
      </c>
      <c r="B147946">
        <v>55254</v>
      </c>
      <c r="C147946">
        <v>59350</v>
      </c>
      <c r="D147946" t="s">
        <v>1274</v>
      </c>
      <c r="E147946" t="s">
        <v>1419</v>
      </c>
      <c r="G147946">
        <v>1</v>
      </c>
    </row>
    <row r="147947" spans="1:8">
      <c r="A147947">
        <v>2022</v>
      </c>
      <c r="B147947">
        <v>55254</v>
      </c>
      <c r="C147947">
        <v>67437</v>
      </c>
      <c r="D147947" t="s">
        <v>1274</v>
      </c>
      <c r="E147947" t="s">
        <v>1779</v>
      </c>
      <c r="G147947">
        <v>1</v>
      </c>
    </row>
    <row r="147948" spans="1:8">
      <c r="A147948">
        <v>2022</v>
      </c>
      <c r="B147948">
        <v>55254</v>
      </c>
      <c r="C147948">
        <v>67482</v>
      </c>
      <c r="D147948" t="s">
        <v>1274</v>
      </c>
      <c r="E147948" t="s">
        <v>1790</v>
      </c>
      <c r="G147948">
        <v>1</v>
      </c>
    </row>
    <row r="147949" spans="1:8">
      <c r="A147949">
        <v>2022</v>
      </c>
      <c r="B147949">
        <v>55254</v>
      </c>
      <c r="C147949">
        <v>72181</v>
      </c>
      <c r="D147949" t="s">
        <v>1274</v>
      </c>
      <c r="E147949" t="s">
        <v>1946</v>
      </c>
      <c r="G147949">
        <v>1</v>
      </c>
    </row>
    <row r="147950" spans="1:8">
      <c r="A147950">
        <v>2022</v>
      </c>
      <c r="B147950">
        <v>55254</v>
      </c>
      <c r="C147950">
        <v>75056</v>
      </c>
      <c r="D147950" t="s">
        <v>1274</v>
      </c>
      <c r="E147950" t="s">
        <v>2012</v>
      </c>
      <c r="G147950">
        <v>1</v>
      </c>
    </row>
    <row r="147951" spans="1:8">
      <c r="A147951">
        <v>2022</v>
      </c>
      <c r="B147951">
        <v>55254</v>
      </c>
      <c r="C147951">
        <v>77111</v>
      </c>
      <c r="D147951" t="s">
        <v>1274</v>
      </c>
      <c r="E147951" t="s">
        <v>1857</v>
      </c>
      <c r="G147951">
        <v>1</v>
      </c>
    </row>
    <row r="147952" spans="1:8">
      <c r="A147952">
        <v>2022</v>
      </c>
      <c r="B147952">
        <v>55254</v>
      </c>
      <c r="C147952">
        <v>80002</v>
      </c>
      <c r="D147952" t="s">
        <v>1274</v>
      </c>
      <c r="E147952" t="s">
        <v>2182</v>
      </c>
      <c r="G147952">
        <v>1</v>
      </c>
    </row>
    <row r="147953" spans="1:8">
      <c r="A147953">
        <v>2022</v>
      </c>
      <c r="B147953">
        <v>55254</v>
      </c>
      <c r="C147953">
        <v>86194</v>
      </c>
      <c r="D147953" t="s">
        <v>1274</v>
      </c>
      <c r="E147953" t="s">
        <v>2315</v>
      </c>
      <c r="G147953">
        <v>1</v>
      </c>
    </row>
    <row r="147954" spans="1:8">
      <c r="A147954">
        <v>2022</v>
      </c>
      <c r="B147954">
        <v>55254</v>
      </c>
      <c r="C147954">
        <v>88160</v>
      </c>
      <c r="D147954" t="s">
        <v>1274</v>
      </c>
      <c r="E147954" t="s">
        <v>2359</v>
      </c>
      <c r="G147954">
        <v>1</v>
      </c>
    </row>
    <row r="147955" spans="1:8">
      <c r="A147955">
        <v>2022</v>
      </c>
      <c r="B147955">
        <v>55254</v>
      </c>
      <c r="C147955">
        <v>88383</v>
      </c>
      <c r="D147955" t="s">
        <v>1274</v>
      </c>
      <c r="E147955" t="s">
        <v>2372</v>
      </c>
      <c r="G147955">
        <v>1</v>
      </c>
    </row>
    <row r="147956" spans="1:8">
      <c r="A147956">
        <v>2022</v>
      </c>
      <c r="B147956">
        <v>55254</v>
      </c>
      <c r="C147956">
        <v>88413</v>
      </c>
      <c r="D147956" t="s">
        <v>1274</v>
      </c>
      <c r="E147956" t="s">
        <v>2373</v>
      </c>
      <c r="G147956">
        <v>1</v>
      </c>
    </row>
    <row r="147957" spans="1:8">
      <c r="A147957">
        <v>2022</v>
      </c>
      <c r="B147957">
        <v>55254</v>
      </c>
      <c r="C147957">
        <v>91477</v>
      </c>
      <c r="D147957" t="s">
        <v>1274</v>
      </c>
      <c r="E147957" t="s">
        <v>4270</v>
      </c>
      <c r="G147957">
        <v>1</v>
      </c>
    </row>
    <row r="147958" spans="1:8">
      <c r="A147958">
        <v>2022</v>
      </c>
      <c r="B147958">
        <v>55254</v>
      </c>
      <c r="C147958">
        <v>93073</v>
      </c>
      <c r="D147958" t="s">
        <v>1274</v>
      </c>
      <c r="E147958" t="s">
        <v>2494</v>
      </c>
      <c r="G147958">
        <v>1</v>
      </c>
    </row>
    <row r="147959" spans="1:8">
      <c r="A147959">
        <v>2022</v>
      </c>
      <c r="B147959">
        <v>55288</v>
      </c>
      <c r="C147959">
        <v>55372</v>
      </c>
      <c r="D147959" t="s">
        <v>1275</v>
      </c>
      <c r="E147959" t="s">
        <v>1277</v>
      </c>
      <c r="H147959">
        <v>1</v>
      </c>
    </row>
    <row r="147960" spans="1:8">
      <c r="A147960">
        <v>2022</v>
      </c>
      <c r="B147960">
        <v>55288</v>
      </c>
      <c r="C147960">
        <v>55398</v>
      </c>
      <c r="D147960" t="s">
        <v>1275</v>
      </c>
      <c r="E147960" t="s">
        <v>1278</v>
      </c>
      <c r="H147960">
        <v>1</v>
      </c>
    </row>
    <row r="147961" spans="1:8">
      <c r="A147961">
        <v>2022</v>
      </c>
      <c r="B147961">
        <v>55288</v>
      </c>
      <c r="C147961">
        <v>55427</v>
      </c>
      <c r="D147961" t="s">
        <v>1275</v>
      </c>
      <c r="E147961" t="s">
        <v>1279</v>
      </c>
      <c r="H147961">
        <v>1</v>
      </c>
    </row>
    <row r="147962" spans="1:8">
      <c r="A147962">
        <v>2022</v>
      </c>
      <c r="B147962">
        <v>55288</v>
      </c>
      <c r="C147962">
        <v>57463</v>
      </c>
      <c r="D147962" t="s">
        <v>1275</v>
      </c>
      <c r="E147962" t="s">
        <v>1321</v>
      </c>
      <c r="H147962">
        <v>1</v>
      </c>
    </row>
    <row r="147963" spans="1:8">
      <c r="A147963">
        <v>2022</v>
      </c>
      <c r="B147963">
        <v>55351</v>
      </c>
      <c r="C147963">
        <v>57306</v>
      </c>
      <c r="D147963" t="s">
        <v>1276</v>
      </c>
      <c r="E147963" t="s">
        <v>1310</v>
      </c>
      <c r="H147963">
        <v>1</v>
      </c>
    </row>
    <row r="147964" spans="1:8">
      <c r="A147964">
        <v>2022</v>
      </c>
      <c r="B147964">
        <v>55351</v>
      </c>
      <c r="C147964">
        <v>57672</v>
      </c>
      <c r="D147964" t="s">
        <v>1276</v>
      </c>
      <c r="E147964" t="s">
        <v>1337</v>
      </c>
      <c r="H147964">
        <v>1</v>
      </c>
    </row>
    <row r="147965" spans="1:8">
      <c r="A147965">
        <v>2022</v>
      </c>
      <c r="B147965">
        <v>55372</v>
      </c>
      <c r="C147965">
        <v>55398</v>
      </c>
      <c r="D147965" t="s">
        <v>1277</v>
      </c>
      <c r="E147965" t="s">
        <v>1278</v>
      </c>
      <c r="H147965">
        <v>1</v>
      </c>
    </row>
    <row r="147966" spans="1:8">
      <c r="A147966">
        <v>2022</v>
      </c>
      <c r="B147966">
        <v>55372</v>
      </c>
      <c r="C147966">
        <v>55427</v>
      </c>
      <c r="D147966" t="s">
        <v>1277</v>
      </c>
      <c r="E147966" t="s">
        <v>1279</v>
      </c>
      <c r="H147966">
        <v>1</v>
      </c>
    </row>
    <row r="147967" spans="1:8">
      <c r="A147967">
        <v>2022</v>
      </c>
      <c r="B147967">
        <v>55398</v>
      </c>
      <c r="C147967">
        <v>55427</v>
      </c>
      <c r="D147967" t="s">
        <v>1278</v>
      </c>
      <c r="E147967" t="s">
        <v>1279</v>
      </c>
      <c r="H147967">
        <v>1</v>
      </c>
    </row>
    <row r="147968" spans="1:8">
      <c r="A147968">
        <v>2022</v>
      </c>
      <c r="B147968">
        <v>55427</v>
      </c>
      <c r="C147968">
        <v>57463</v>
      </c>
      <c r="D147968" t="s">
        <v>1279</v>
      </c>
      <c r="E147968" t="s">
        <v>1321</v>
      </c>
      <c r="H147968">
        <v>1</v>
      </c>
    </row>
    <row r="147969" spans="1:8">
      <c r="A147969">
        <v>2022</v>
      </c>
      <c r="B147969">
        <v>55545</v>
      </c>
      <c r="C147969">
        <v>57433</v>
      </c>
      <c r="D147969" t="s">
        <v>1280</v>
      </c>
      <c r="E147969" t="s">
        <v>1319</v>
      </c>
      <c r="H147969">
        <v>1</v>
      </c>
    </row>
    <row r="147970" spans="1:8">
      <c r="A147970">
        <v>2022</v>
      </c>
      <c r="B147970">
        <v>55545</v>
      </c>
      <c r="C147970">
        <v>57463</v>
      </c>
      <c r="D147970" t="s">
        <v>1280</v>
      </c>
      <c r="E147970" t="s">
        <v>1321</v>
      </c>
      <c r="H147970">
        <v>1</v>
      </c>
    </row>
    <row r="147971" spans="1:8">
      <c r="A147971">
        <v>2022</v>
      </c>
      <c r="B147971">
        <v>55545</v>
      </c>
      <c r="C147971">
        <v>57474</v>
      </c>
      <c r="D147971" t="s">
        <v>1280</v>
      </c>
      <c r="E147971" t="s">
        <v>4303</v>
      </c>
      <c r="H147971">
        <v>1</v>
      </c>
    </row>
    <row r="147972" spans="1:8">
      <c r="A147972">
        <v>2022</v>
      </c>
      <c r="B147972">
        <v>55545</v>
      </c>
      <c r="C147972">
        <v>57491</v>
      </c>
      <c r="D147972" t="s">
        <v>1280</v>
      </c>
      <c r="E147972" t="s">
        <v>1323</v>
      </c>
      <c r="H147972">
        <v>1</v>
      </c>
    </row>
    <row r="147973" spans="1:8">
      <c r="A147973">
        <v>2022</v>
      </c>
      <c r="B147973">
        <v>55545</v>
      </c>
      <c r="C147973">
        <v>57591</v>
      </c>
      <c r="D147973" t="s">
        <v>1280</v>
      </c>
      <c r="E147973" t="s">
        <v>1329</v>
      </c>
      <c r="H147973">
        <v>1</v>
      </c>
    </row>
    <row r="147974" spans="1:8">
      <c r="A147974">
        <v>2022</v>
      </c>
      <c r="B147974">
        <v>56007</v>
      </c>
      <c r="C147974">
        <v>56021</v>
      </c>
      <c r="D147974" t="s">
        <v>1281</v>
      </c>
      <c r="E147974" t="s">
        <v>1282</v>
      </c>
      <c r="H147974">
        <v>1</v>
      </c>
    </row>
    <row r="147975" spans="1:8">
      <c r="A147975">
        <v>2022</v>
      </c>
      <c r="B147975">
        <v>56007</v>
      </c>
      <c r="C147975">
        <v>56063</v>
      </c>
      <c r="D147975" t="s">
        <v>1281</v>
      </c>
      <c r="E147975" t="s">
        <v>1283</v>
      </c>
      <c r="H147975">
        <v>1</v>
      </c>
    </row>
    <row r="147976" spans="1:8">
      <c r="A147976">
        <v>2022</v>
      </c>
      <c r="B147976">
        <v>56007</v>
      </c>
      <c r="C147976">
        <v>56083</v>
      </c>
      <c r="D147976" t="s">
        <v>1281</v>
      </c>
      <c r="E147976" t="s">
        <v>1284</v>
      </c>
      <c r="H147976">
        <v>1</v>
      </c>
    </row>
    <row r="147977" spans="1:8">
      <c r="A147977">
        <v>2022</v>
      </c>
      <c r="B147977">
        <v>56007</v>
      </c>
      <c r="C147977">
        <v>56096</v>
      </c>
      <c r="D147977" t="s">
        <v>1281</v>
      </c>
      <c r="E147977" t="s">
        <v>1285</v>
      </c>
      <c r="H147977">
        <v>1</v>
      </c>
    </row>
    <row r="147978" spans="1:8">
      <c r="A147978">
        <v>2022</v>
      </c>
      <c r="B147978">
        <v>56007</v>
      </c>
      <c r="C147978">
        <v>56097</v>
      </c>
      <c r="D147978" t="s">
        <v>1281</v>
      </c>
      <c r="E147978" t="s">
        <v>1286</v>
      </c>
      <c r="H147978">
        <v>1</v>
      </c>
    </row>
    <row r="147979" spans="1:8">
      <c r="A147979">
        <v>2022</v>
      </c>
      <c r="B147979">
        <v>56007</v>
      </c>
      <c r="C147979">
        <v>56121</v>
      </c>
      <c r="D147979" t="s">
        <v>1281</v>
      </c>
      <c r="E147979" t="s">
        <v>1287</v>
      </c>
      <c r="G147979">
        <v>1</v>
      </c>
      <c r="H147979">
        <v>1</v>
      </c>
    </row>
    <row r="147980" spans="1:8">
      <c r="A147980">
        <v>2022</v>
      </c>
      <c r="B147980">
        <v>56007</v>
      </c>
      <c r="C147980">
        <v>56123</v>
      </c>
      <c r="D147980" t="s">
        <v>1281</v>
      </c>
      <c r="E147980" t="s">
        <v>1288</v>
      </c>
      <c r="H147980">
        <v>1</v>
      </c>
    </row>
    <row r="147981" spans="1:8">
      <c r="A147981">
        <v>2022</v>
      </c>
      <c r="B147981">
        <v>56007</v>
      </c>
      <c r="C147981">
        <v>56161</v>
      </c>
      <c r="D147981" t="s">
        <v>1281</v>
      </c>
      <c r="E147981" t="s">
        <v>1289</v>
      </c>
      <c r="H147981">
        <v>1</v>
      </c>
    </row>
    <row r="147982" spans="1:8">
      <c r="A147982">
        <v>2022</v>
      </c>
      <c r="B147982">
        <v>56007</v>
      </c>
      <c r="C147982">
        <v>56168</v>
      </c>
      <c r="D147982" t="s">
        <v>1281</v>
      </c>
      <c r="E147982" t="s">
        <v>1290</v>
      </c>
      <c r="H147982">
        <v>1</v>
      </c>
    </row>
    <row r="147983" spans="1:8">
      <c r="A147983">
        <v>2022</v>
      </c>
      <c r="B147983">
        <v>56007</v>
      </c>
      <c r="C147983">
        <v>56176</v>
      </c>
      <c r="D147983" t="s">
        <v>1281</v>
      </c>
      <c r="E147983" t="s">
        <v>1291</v>
      </c>
      <c r="H147983">
        <v>1</v>
      </c>
    </row>
    <row r="147984" spans="1:8">
      <c r="A147984">
        <v>2022</v>
      </c>
      <c r="B147984">
        <v>56007</v>
      </c>
      <c r="C147984">
        <v>56184</v>
      </c>
      <c r="D147984" t="s">
        <v>1281</v>
      </c>
      <c r="E147984" t="s">
        <v>1292</v>
      </c>
      <c r="H147984">
        <v>1</v>
      </c>
    </row>
    <row r="147985" spans="1:8">
      <c r="A147985">
        <v>2022</v>
      </c>
      <c r="B147985">
        <v>56007</v>
      </c>
      <c r="C147985">
        <v>56186</v>
      </c>
      <c r="D147985" t="s">
        <v>1281</v>
      </c>
      <c r="E147985" t="s">
        <v>1293</v>
      </c>
      <c r="H147985">
        <v>1</v>
      </c>
    </row>
    <row r="147986" spans="1:8">
      <c r="A147986">
        <v>2022</v>
      </c>
      <c r="B147986">
        <v>56007</v>
      </c>
      <c r="C147986">
        <v>56234</v>
      </c>
      <c r="D147986" t="s">
        <v>1281</v>
      </c>
      <c r="E147986" t="s">
        <v>1294</v>
      </c>
      <c r="H147986">
        <v>1</v>
      </c>
    </row>
    <row r="147987" spans="1:8">
      <c r="A147987">
        <v>2022</v>
      </c>
      <c r="B147987">
        <v>56007</v>
      </c>
      <c r="C147987">
        <v>56260</v>
      </c>
      <c r="D147987" t="s">
        <v>1281</v>
      </c>
      <c r="E147987" t="s">
        <v>1295</v>
      </c>
      <c r="G147987">
        <v>1</v>
      </c>
      <c r="H147987">
        <v>1</v>
      </c>
    </row>
    <row r="147988" spans="1:8">
      <c r="A147988">
        <v>2022</v>
      </c>
      <c r="B147988">
        <v>56007</v>
      </c>
      <c r="C147988">
        <v>72181</v>
      </c>
      <c r="D147988" t="s">
        <v>1281</v>
      </c>
      <c r="E147988" t="s">
        <v>1946</v>
      </c>
      <c r="G147988">
        <v>1</v>
      </c>
    </row>
    <row r="147989" spans="1:8">
      <c r="A147989">
        <v>2022</v>
      </c>
      <c r="B147989">
        <v>56007</v>
      </c>
      <c r="C147989">
        <v>73006</v>
      </c>
      <c r="D147989" t="s">
        <v>1281</v>
      </c>
      <c r="E147989" t="s">
        <v>1963</v>
      </c>
      <c r="G147989">
        <v>1</v>
      </c>
    </row>
    <row r="147990" spans="1:8">
      <c r="A147990">
        <v>2022</v>
      </c>
      <c r="B147990">
        <v>56007</v>
      </c>
      <c r="C147990">
        <v>73011</v>
      </c>
      <c r="D147990" t="s">
        <v>1281</v>
      </c>
      <c r="E147990" t="s">
        <v>1966</v>
      </c>
      <c r="G147990">
        <v>1</v>
      </c>
    </row>
    <row r="147991" spans="1:8">
      <c r="A147991">
        <v>2022</v>
      </c>
      <c r="B147991">
        <v>56007</v>
      </c>
      <c r="C147991">
        <v>73054</v>
      </c>
      <c r="D147991" t="s">
        <v>1281</v>
      </c>
      <c r="E147991" t="s">
        <v>1967</v>
      </c>
      <c r="G147991">
        <v>1</v>
      </c>
    </row>
    <row r="147992" spans="1:8">
      <c r="A147992">
        <v>2022</v>
      </c>
      <c r="B147992">
        <v>56007</v>
      </c>
      <c r="C147992">
        <v>73065</v>
      </c>
      <c r="D147992" t="s">
        <v>1281</v>
      </c>
      <c r="E147992" t="s">
        <v>1968</v>
      </c>
      <c r="G147992">
        <v>1</v>
      </c>
    </row>
    <row r="147993" spans="1:8">
      <c r="A147993">
        <v>2022</v>
      </c>
      <c r="B147993">
        <v>56007</v>
      </c>
      <c r="C147993">
        <v>73142</v>
      </c>
      <c r="D147993" t="s">
        <v>1281</v>
      </c>
      <c r="E147993" t="s">
        <v>1975</v>
      </c>
      <c r="G147993">
        <v>1</v>
      </c>
    </row>
    <row r="147994" spans="1:8">
      <c r="A147994">
        <v>2022</v>
      </c>
      <c r="B147994">
        <v>56007</v>
      </c>
      <c r="C147994">
        <v>73181</v>
      </c>
      <c r="D147994" t="s">
        <v>1281</v>
      </c>
      <c r="E147994" t="s">
        <v>1979</v>
      </c>
      <c r="G147994">
        <v>1</v>
      </c>
    </row>
    <row r="147995" spans="1:8">
      <c r="A147995">
        <v>2022</v>
      </c>
      <c r="B147995">
        <v>56007</v>
      </c>
      <c r="C147995">
        <v>74081</v>
      </c>
      <c r="D147995" t="s">
        <v>1281</v>
      </c>
      <c r="E147995" t="s">
        <v>1992</v>
      </c>
      <c r="G147995">
        <v>1</v>
      </c>
    </row>
    <row r="147996" spans="1:8">
      <c r="A147996">
        <v>2022</v>
      </c>
      <c r="B147996">
        <v>56007</v>
      </c>
      <c r="C147996">
        <v>74236</v>
      </c>
      <c r="D147996" t="s">
        <v>1281</v>
      </c>
      <c r="E147996" t="s">
        <v>2004</v>
      </c>
      <c r="G147996">
        <v>1</v>
      </c>
    </row>
    <row r="147997" spans="1:8">
      <c r="A147997">
        <v>2022</v>
      </c>
      <c r="B147997">
        <v>56007</v>
      </c>
      <c r="C147997">
        <v>74256</v>
      </c>
      <c r="D147997" t="s">
        <v>1281</v>
      </c>
      <c r="E147997" t="s">
        <v>2007</v>
      </c>
      <c r="G147997">
        <v>1</v>
      </c>
    </row>
    <row r="147998" spans="1:8">
      <c r="A147998">
        <v>2022</v>
      </c>
      <c r="B147998">
        <v>56007</v>
      </c>
      <c r="C147998">
        <v>75056</v>
      </c>
      <c r="D147998" t="s">
        <v>1281</v>
      </c>
      <c r="E147998" t="s">
        <v>2012</v>
      </c>
      <c r="G147998">
        <v>1</v>
      </c>
    </row>
    <row r="147999" spans="1:8">
      <c r="A147999">
        <v>2022</v>
      </c>
      <c r="B147999">
        <v>56007</v>
      </c>
      <c r="C147999">
        <v>77111</v>
      </c>
      <c r="D147999" t="s">
        <v>1281</v>
      </c>
      <c r="E147999" t="s">
        <v>1857</v>
      </c>
      <c r="G147999">
        <v>1</v>
      </c>
    </row>
    <row r="148000" spans="1:8">
      <c r="A148000">
        <v>2022</v>
      </c>
      <c r="B148000">
        <v>56007</v>
      </c>
      <c r="C148000">
        <v>91477</v>
      </c>
      <c r="D148000" t="s">
        <v>1281</v>
      </c>
      <c r="E148000" t="s">
        <v>4270</v>
      </c>
      <c r="G148000">
        <v>1</v>
      </c>
    </row>
    <row r="148001" spans="1:8">
      <c r="A148001">
        <v>2022</v>
      </c>
      <c r="B148001">
        <v>56007</v>
      </c>
      <c r="C148001">
        <v>93073</v>
      </c>
      <c r="D148001" t="s">
        <v>1281</v>
      </c>
      <c r="E148001" t="s">
        <v>2494</v>
      </c>
      <c r="G148001">
        <v>1</v>
      </c>
    </row>
    <row r="148002" spans="1:8">
      <c r="A148002">
        <v>2022</v>
      </c>
      <c r="B148002">
        <v>56021</v>
      </c>
      <c r="C148002">
        <v>56083</v>
      </c>
      <c r="D148002" t="s">
        <v>1282</v>
      </c>
      <c r="E148002" t="s">
        <v>1284</v>
      </c>
      <c r="H148002">
        <v>1</v>
      </c>
    </row>
    <row r="148003" spans="1:8">
      <c r="A148003">
        <v>2022</v>
      </c>
      <c r="B148003">
        <v>56021</v>
      </c>
      <c r="C148003">
        <v>56096</v>
      </c>
      <c r="D148003" t="s">
        <v>1282</v>
      </c>
      <c r="E148003" t="s">
        <v>1285</v>
      </c>
      <c r="H148003">
        <v>1</v>
      </c>
    </row>
    <row r="148004" spans="1:8">
      <c r="A148004">
        <v>2022</v>
      </c>
      <c r="B148004">
        <v>56021</v>
      </c>
      <c r="C148004">
        <v>56097</v>
      </c>
      <c r="D148004" t="s">
        <v>1282</v>
      </c>
      <c r="E148004" t="s">
        <v>1286</v>
      </c>
      <c r="H148004">
        <v>1</v>
      </c>
    </row>
    <row r="148005" spans="1:8">
      <c r="A148005">
        <v>2022</v>
      </c>
      <c r="B148005">
        <v>56021</v>
      </c>
      <c r="C148005">
        <v>56121</v>
      </c>
      <c r="D148005" t="s">
        <v>1282</v>
      </c>
      <c r="E148005" t="s">
        <v>1287</v>
      </c>
      <c r="H148005">
        <v>1</v>
      </c>
    </row>
    <row r="148006" spans="1:8">
      <c r="A148006">
        <v>2022</v>
      </c>
      <c r="B148006">
        <v>56021</v>
      </c>
      <c r="C148006">
        <v>56123</v>
      </c>
      <c r="D148006" t="s">
        <v>1282</v>
      </c>
      <c r="E148006" t="s">
        <v>1288</v>
      </c>
      <c r="H148006">
        <v>1</v>
      </c>
    </row>
    <row r="148007" spans="1:8">
      <c r="A148007">
        <v>2022</v>
      </c>
      <c r="B148007">
        <v>56021</v>
      </c>
      <c r="C148007">
        <v>56176</v>
      </c>
      <c r="D148007" t="s">
        <v>1282</v>
      </c>
      <c r="E148007" t="s">
        <v>1291</v>
      </c>
      <c r="H148007">
        <v>1</v>
      </c>
    </row>
    <row r="148008" spans="1:8">
      <c r="A148008">
        <v>2022</v>
      </c>
      <c r="B148008">
        <v>56021</v>
      </c>
      <c r="C148008">
        <v>56184</v>
      </c>
      <c r="D148008" t="s">
        <v>1282</v>
      </c>
      <c r="E148008" t="s">
        <v>1292</v>
      </c>
      <c r="H148008">
        <v>1</v>
      </c>
    </row>
    <row r="148009" spans="1:8">
      <c r="A148009">
        <v>2022</v>
      </c>
      <c r="B148009">
        <v>56021</v>
      </c>
      <c r="C148009">
        <v>56260</v>
      </c>
      <c r="D148009" t="s">
        <v>1282</v>
      </c>
      <c r="E148009" t="s">
        <v>1295</v>
      </c>
      <c r="H148009">
        <v>1</v>
      </c>
    </row>
    <row r="148010" spans="1:8">
      <c r="A148010">
        <v>2022</v>
      </c>
      <c r="B148010">
        <v>56063</v>
      </c>
      <c r="C148010">
        <v>56083</v>
      </c>
      <c r="D148010" t="s">
        <v>1283</v>
      </c>
      <c r="E148010" t="s">
        <v>1284</v>
      </c>
      <c r="H148010">
        <v>1</v>
      </c>
    </row>
    <row r="148011" spans="1:8">
      <c r="A148011">
        <v>2022</v>
      </c>
      <c r="B148011">
        <v>56063</v>
      </c>
      <c r="C148011">
        <v>56096</v>
      </c>
      <c r="D148011" t="s">
        <v>1283</v>
      </c>
      <c r="E148011" t="s">
        <v>1285</v>
      </c>
      <c r="H148011">
        <v>1</v>
      </c>
    </row>
    <row r="148012" spans="1:8">
      <c r="A148012">
        <v>2022</v>
      </c>
      <c r="B148012">
        <v>56063</v>
      </c>
      <c r="C148012">
        <v>56097</v>
      </c>
      <c r="D148012" t="s">
        <v>1283</v>
      </c>
      <c r="E148012" t="s">
        <v>1286</v>
      </c>
      <c r="H148012">
        <v>1</v>
      </c>
    </row>
    <row r="148013" spans="1:8">
      <c r="A148013">
        <v>2022</v>
      </c>
      <c r="B148013">
        <v>56063</v>
      </c>
      <c r="C148013">
        <v>56121</v>
      </c>
      <c r="D148013" t="s">
        <v>1283</v>
      </c>
      <c r="E148013" t="s">
        <v>1287</v>
      </c>
      <c r="H148013">
        <v>1</v>
      </c>
    </row>
    <row r="148014" spans="1:8">
      <c r="A148014">
        <v>2022</v>
      </c>
      <c r="B148014">
        <v>56063</v>
      </c>
      <c r="C148014">
        <v>56176</v>
      </c>
      <c r="D148014" t="s">
        <v>1283</v>
      </c>
      <c r="E148014" t="s">
        <v>1291</v>
      </c>
      <c r="H148014">
        <v>1</v>
      </c>
    </row>
    <row r="148015" spans="1:8">
      <c r="A148015">
        <v>2022</v>
      </c>
      <c r="B148015">
        <v>56063</v>
      </c>
      <c r="C148015">
        <v>56260</v>
      </c>
      <c r="D148015" t="s">
        <v>1283</v>
      </c>
      <c r="E148015" t="s">
        <v>1295</v>
      </c>
      <c r="H148015">
        <v>1</v>
      </c>
    </row>
    <row r="148016" spans="1:8">
      <c r="A148016">
        <v>2022</v>
      </c>
      <c r="B148016">
        <v>56083</v>
      </c>
      <c r="C148016">
        <v>56096</v>
      </c>
      <c r="D148016" t="s">
        <v>1284</v>
      </c>
      <c r="E148016" t="s">
        <v>1285</v>
      </c>
      <c r="H148016">
        <v>1</v>
      </c>
    </row>
    <row r="148017" spans="1:8">
      <c r="A148017">
        <v>2022</v>
      </c>
      <c r="B148017">
        <v>56083</v>
      </c>
      <c r="C148017">
        <v>56097</v>
      </c>
      <c r="D148017" t="s">
        <v>1284</v>
      </c>
      <c r="E148017" t="s">
        <v>1286</v>
      </c>
      <c r="H148017">
        <v>1</v>
      </c>
    </row>
    <row r="148018" spans="1:8">
      <c r="A148018">
        <v>2022</v>
      </c>
      <c r="B148018">
        <v>56083</v>
      </c>
      <c r="C148018">
        <v>56121</v>
      </c>
      <c r="D148018" t="s">
        <v>1284</v>
      </c>
      <c r="E148018" t="s">
        <v>1287</v>
      </c>
      <c r="H148018">
        <v>1</v>
      </c>
    </row>
    <row r="148019" spans="1:8">
      <c r="A148019">
        <v>2022</v>
      </c>
      <c r="B148019">
        <v>56083</v>
      </c>
      <c r="C148019">
        <v>56123</v>
      </c>
      <c r="D148019" t="s">
        <v>1284</v>
      </c>
      <c r="E148019" t="s">
        <v>1288</v>
      </c>
      <c r="H148019">
        <v>1</v>
      </c>
    </row>
    <row r="148020" spans="1:8">
      <c r="A148020">
        <v>2022</v>
      </c>
      <c r="B148020">
        <v>56083</v>
      </c>
      <c r="C148020">
        <v>56176</v>
      </c>
      <c r="D148020" t="s">
        <v>1284</v>
      </c>
      <c r="E148020" t="s">
        <v>1291</v>
      </c>
      <c r="H148020">
        <v>1</v>
      </c>
    </row>
    <row r="148021" spans="1:8">
      <c r="A148021">
        <v>2022</v>
      </c>
      <c r="B148021">
        <v>56083</v>
      </c>
      <c r="C148021">
        <v>56184</v>
      </c>
      <c r="D148021" t="s">
        <v>1284</v>
      </c>
      <c r="E148021" t="s">
        <v>1292</v>
      </c>
      <c r="H148021">
        <v>1</v>
      </c>
    </row>
    <row r="148022" spans="1:8">
      <c r="A148022">
        <v>2022</v>
      </c>
      <c r="B148022">
        <v>56083</v>
      </c>
      <c r="C148022">
        <v>56260</v>
      </c>
      <c r="D148022" t="s">
        <v>1284</v>
      </c>
      <c r="E148022" t="s">
        <v>1295</v>
      </c>
      <c r="H148022">
        <v>1</v>
      </c>
    </row>
    <row r="148023" spans="1:8">
      <c r="A148023">
        <v>2022</v>
      </c>
      <c r="B148023">
        <v>56096</v>
      </c>
      <c r="C148023">
        <v>56097</v>
      </c>
      <c r="D148023" t="s">
        <v>1285</v>
      </c>
      <c r="E148023" t="s">
        <v>1286</v>
      </c>
      <c r="H148023">
        <v>1</v>
      </c>
    </row>
    <row r="148024" spans="1:8">
      <c r="A148024">
        <v>2022</v>
      </c>
      <c r="B148024">
        <v>56096</v>
      </c>
      <c r="C148024">
        <v>56121</v>
      </c>
      <c r="D148024" t="s">
        <v>1285</v>
      </c>
      <c r="E148024" t="s">
        <v>1287</v>
      </c>
      <c r="H148024">
        <v>1</v>
      </c>
    </row>
    <row r="148025" spans="1:8">
      <c r="A148025">
        <v>2022</v>
      </c>
      <c r="B148025">
        <v>56096</v>
      </c>
      <c r="C148025">
        <v>56123</v>
      </c>
      <c r="D148025" t="s">
        <v>1285</v>
      </c>
      <c r="E148025" t="s">
        <v>1288</v>
      </c>
      <c r="H148025">
        <v>1</v>
      </c>
    </row>
    <row r="148026" spans="1:8">
      <c r="A148026">
        <v>2022</v>
      </c>
      <c r="B148026">
        <v>56096</v>
      </c>
      <c r="C148026">
        <v>56176</v>
      </c>
      <c r="D148026" t="s">
        <v>1285</v>
      </c>
      <c r="E148026" t="s">
        <v>1291</v>
      </c>
      <c r="H148026">
        <v>1</v>
      </c>
    </row>
    <row r="148027" spans="1:8">
      <c r="A148027">
        <v>2022</v>
      </c>
      <c r="B148027">
        <v>56096</v>
      </c>
      <c r="C148027">
        <v>56184</v>
      </c>
      <c r="D148027" t="s">
        <v>1285</v>
      </c>
      <c r="E148027" t="s">
        <v>1292</v>
      </c>
      <c r="H148027">
        <v>1</v>
      </c>
    </row>
    <row r="148028" spans="1:8">
      <c r="A148028">
        <v>2022</v>
      </c>
      <c r="B148028">
        <v>56096</v>
      </c>
      <c r="C148028">
        <v>56260</v>
      </c>
      <c r="D148028" t="s">
        <v>1285</v>
      </c>
      <c r="E148028" t="s">
        <v>1295</v>
      </c>
      <c r="H148028">
        <v>1</v>
      </c>
    </row>
    <row r="148029" spans="1:8">
      <c r="A148029">
        <v>2022</v>
      </c>
      <c r="B148029">
        <v>56097</v>
      </c>
      <c r="C148029">
        <v>56121</v>
      </c>
      <c r="D148029" t="s">
        <v>1286</v>
      </c>
      <c r="E148029" t="s">
        <v>1287</v>
      </c>
      <c r="H148029">
        <v>1</v>
      </c>
    </row>
    <row r="148030" spans="1:8">
      <c r="A148030">
        <v>2022</v>
      </c>
      <c r="B148030">
        <v>56097</v>
      </c>
      <c r="C148030">
        <v>56123</v>
      </c>
      <c r="D148030" t="s">
        <v>1286</v>
      </c>
      <c r="E148030" t="s">
        <v>1288</v>
      </c>
      <c r="H148030">
        <v>1</v>
      </c>
    </row>
    <row r="148031" spans="1:8">
      <c r="A148031">
        <v>2022</v>
      </c>
      <c r="B148031">
        <v>56097</v>
      </c>
      <c r="C148031">
        <v>56176</v>
      </c>
      <c r="D148031" t="s">
        <v>1286</v>
      </c>
      <c r="E148031" t="s">
        <v>1291</v>
      </c>
      <c r="H148031">
        <v>1</v>
      </c>
    </row>
    <row r="148032" spans="1:8">
      <c r="A148032">
        <v>2022</v>
      </c>
      <c r="B148032">
        <v>56097</v>
      </c>
      <c r="C148032">
        <v>56184</v>
      </c>
      <c r="D148032" t="s">
        <v>1286</v>
      </c>
      <c r="E148032" t="s">
        <v>1292</v>
      </c>
      <c r="H148032">
        <v>1</v>
      </c>
    </row>
    <row r="148033" spans="1:8">
      <c r="A148033">
        <v>2022</v>
      </c>
      <c r="B148033">
        <v>56097</v>
      </c>
      <c r="C148033">
        <v>56260</v>
      </c>
      <c r="D148033" t="s">
        <v>1286</v>
      </c>
      <c r="E148033" t="s">
        <v>1295</v>
      </c>
      <c r="H148033">
        <v>1</v>
      </c>
    </row>
    <row r="148034" spans="1:8">
      <c r="A148034">
        <v>2022</v>
      </c>
      <c r="B148034">
        <v>56121</v>
      </c>
      <c r="C148034">
        <v>56123</v>
      </c>
      <c r="D148034" t="s">
        <v>1287</v>
      </c>
      <c r="E148034" t="s">
        <v>1288</v>
      </c>
      <c r="H148034">
        <v>1</v>
      </c>
    </row>
    <row r="148035" spans="1:8">
      <c r="A148035">
        <v>2022</v>
      </c>
      <c r="B148035">
        <v>56121</v>
      </c>
      <c r="C148035">
        <v>56176</v>
      </c>
      <c r="D148035" t="s">
        <v>1287</v>
      </c>
      <c r="E148035" t="s">
        <v>1291</v>
      </c>
      <c r="H148035">
        <v>1</v>
      </c>
    </row>
    <row r="148036" spans="1:8">
      <c r="A148036">
        <v>2022</v>
      </c>
      <c r="B148036">
        <v>56121</v>
      </c>
      <c r="C148036">
        <v>56184</v>
      </c>
      <c r="D148036" t="s">
        <v>1287</v>
      </c>
      <c r="E148036" t="s">
        <v>1292</v>
      </c>
      <c r="H148036">
        <v>1</v>
      </c>
    </row>
    <row r="148037" spans="1:8">
      <c r="A148037">
        <v>2022</v>
      </c>
      <c r="B148037">
        <v>56121</v>
      </c>
      <c r="C148037">
        <v>56260</v>
      </c>
      <c r="D148037" t="s">
        <v>1287</v>
      </c>
      <c r="E148037" t="s">
        <v>1295</v>
      </c>
      <c r="G148037">
        <v>1</v>
      </c>
      <c r="H148037">
        <v>1</v>
      </c>
    </row>
    <row r="148038" spans="1:8">
      <c r="A148038">
        <v>2022</v>
      </c>
      <c r="B148038">
        <v>56121</v>
      </c>
      <c r="C148038">
        <v>72181</v>
      </c>
      <c r="D148038" t="s">
        <v>1287</v>
      </c>
      <c r="E148038" t="s">
        <v>1946</v>
      </c>
      <c r="G148038">
        <v>1</v>
      </c>
    </row>
    <row r="148039" spans="1:8">
      <c r="A148039">
        <v>2022</v>
      </c>
      <c r="B148039">
        <v>56121</v>
      </c>
      <c r="C148039">
        <v>73006</v>
      </c>
      <c r="D148039" t="s">
        <v>1287</v>
      </c>
      <c r="E148039" t="s">
        <v>1963</v>
      </c>
      <c r="G148039">
        <v>1</v>
      </c>
    </row>
    <row r="148040" spans="1:8">
      <c r="A148040">
        <v>2022</v>
      </c>
      <c r="B148040">
        <v>56121</v>
      </c>
      <c r="C148040">
        <v>73011</v>
      </c>
      <c r="D148040" t="s">
        <v>1287</v>
      </c>
      <c r="E148040" t="s">
        <v>1966</v>
      </c>
      <c r="G148040">
        <v>1</v>
      </c>
    </row>
    <row r="148041" spans="1:8">
      <c r="A148041">
        <v>2022</v>
      </c>
      <c r="B148041">
        <v>56121</v>
      </c>
      <c r="C148041">
        <v>73054</v>
      </c>
      <c r="D148041" t="s">
        <v>1287</v>
      </c>
      <c r="E148041" t="s">
        <v>1967</v>
      </c>
      <c r="G148041">
        <v>1</v>
      </c>
    </row>
    <row r="148042" spans="1:8">
      <c r="A148042">
        <v>2022</v>
      </c>
      <c r="B148042">
        <v>56121</v>
      </c>
      <c r="C148042">
        <v>73065</v>
      </c>
      <c r="D148042" t="s">
        <v>1287</v>
      </c>
      <c r="E148042" t="s">
        <v>1968</v>
      </c>
      <c r="G148042">
        <v>1</v>
      </c>
    </row>
    <row r="148043" spans="1:8">
      <c r="A148043">
        <v>2022</v>
      </c>
      <c r="B148043">
        <v>56121</v>
      </c>
      <c r="C148043">
        <v>73142</v>
      </c>
      <c r="D148043" t="s">
        <v>1287</v>
      </c>
      <c r="E148043" t="s">
        <v>1975</v>
      </c>
      <c r="G148043">
        <v>1</v>
      </c>
    </row>
    <row r="148044" spans="1:8">
      <c r="A148044">
        <v>2022</v>
      </c>
      <c r="B148044">
        <v>56121</v>
      </c>
      <c r="C148044">
        <v>73181</v>
      </c>
      <c r="D148044" t="s">
        <v>1287</v>
      </c>
      <c r="E148044" t="s">
        <v>1979</v>
      </c>
      <c r="G148044">
        <v>1</v>
      </c>
    </row>
    <row r="148045" spans="1:8">
      <c r="A148045">
        <v>2022</v>
      </c>
      <c r="B148045">
        <v>56121</v>
      </c>
      <c r="C148045">
        <v>74081</v>
      </c>
      <c r="D148045" t="s">
        <v>1287</v>
      </c>
      <c r="E148045" t="s">
        <v>1992</v>
      </c>
      <c r="G148045">
        <v>1</v>
      </c>
    </row>
    <row r="148046" spans="1:8">
      <c r="A148046">
        <v>2022</v>
      </c>
      <c r="B148046">
        <v>56121</v>
      </c>
      <c r="C148046">
        <v>74236</v>
      </c>
      <c r="D148046" t="s">
        <v>1287</v>
      </c>
      <c r="E148046" t="s">
        <v>2004</v>
      </c>
      <c r="G148046">
        <v>1</v>
      </c>
    </row>
    <row r="148047" spans="1:8">
      <c r="A148047">
        <v>2022</v>
      </c>
      <c r="B148047">
        <v>56121</v>
      </c>
      <c r="C148047">
        <v>74256</v>
      </c>
      <c r="D148047" t="s">
        <v>1287</v>
      </c>
      <c r="E148047" t="s">
        <v>2007</v>
      </c>
      <c r="G148047">
        <v>1</v>
      </c>
    </row>
    <row r="148048" spans="1:8">
      <c r="A148048">
        <v>2022</v>
      </c>
      <c r="B148048">
        <v>56121</v>
      </c>
      <c r="C148048">
        <v>75056</v>
      </c>
      <c r="D148048" t="s">
        <v>1287</v>
      </c>
      <c r="E148048" t="s">
        <v>2012</v>
      </c>
      <c r="G148048">
        <v>1</v>
      </c>
    </row>
    <row r="148049" spans="1:8">
      <c r="A148049">
        <v>2022</v>
      </c>
      <c r="B148049">
        <v>56121</v>
      </c>
      <c r="C148049">
        <v>77111</v>
      </c>
      <c r="D148049" t="s">
        <v>1287</v>
      </c>
      <c r="E148049" t="s">
        <v>1857</v>
      </c>
      <c r="G148049">
        <v>1</v>
      </c>
    </row>
    <row r="148050" spans="1:8">
      <c r="A148050">
        <v>2022</v>
      </c>
      <c r="B148050">
        <v>56121</v>
      </c>
      <c r="C148050">
        <v>91477</v>
      </c>
      <c r="D148050" t="s">
        <v>1287</v>
      </c>
      <c r="E148050" t="s">
        <v>4270</v>
      </c>
      <c r="G148050">
        <v>1</v>
      </c>
    </row>
    <row r="148051" spans="1:8">
      <c r="A148051">
        <v>2022</v>
      </c>
      <c r="B148051">
        <v>56121</v>
      </c>
      <c r="C148051">
        <v>93073</v>
      </c>
      <c r="D148051" t="s">
        <v>1287</v>
      </c>
      <c r="E148051" t="s">
        <v>2494</v>
      </c>
      <c r="G148051">
        <v>1</v>
      </c>
    </row>
    <row r="148052" spans="1:8">
      <c r="A148052">
        <v>2022</v>
      </c>
      <c r="B148052">
        <v>56123</v>
      </c>
      <c r="C148052">
        <v>56176</v>
      </c>
      <c r="D148052" t="s">
        <v>1288</v>
      </c>
      <c r="E148052" t="s">
        <v>1291</v>
      </c>
      <c r="H148052">
        <v>1</v>
      </c>
    </row>
    <row r="148053" spans="1:8">
      <c r="A148053">
        <v>2022</v>
      </c>
      <c r="B148053">
        <v>56123</v>
      </c>
      <c r="C148053">
        <v>56184</v>
      </c>
      <c r="D148053" t="s">
        <v>1288</v>
      </c>
      <c r="E148053" t="s">
        <v>1292</v>
      </c>
      <c r="H148053">
        <v>1</v>
      </c>
    </row>
    <row r="148054" spans="1:8">
      <c r="A148054">
        <v>2022</v>
      </c>
      <c r="B148054">
        <v>56123</v>
      </c>
      <c r="C148054">
        <v>56260</v>
      </c>
      <c r="D148054" t="s">
        <v>1288</v>
      </c>
      <c r="E148054" t="s">
        <v>1295</v>
      </c>
      <c r="H148054">
        <v>1</v>
      </c>
    </row>
    <row r="148055" spans="1:8">
      <c r="A148055">
        <v>2022</v>
      </c>
      <c r="B148055">
        <v>56161</v>
      </c>
      <c r="C148055">
        <v>56168</v>
      </c>
      <c r="D148055" t="s">
        <v>1289</v>
      </c>
      <c r="E148055" t="s">
        <v>1290</v>
      </c>
      <c r="H148055">
        <v>1</v>
      </c>
    </row>
    <row r="148056" spans="1:8">
      <c r="A148056">
        <v>2022</v>
      </c>
      <c r="B148056">
        <v>56161</v>
      </c>
      <c r="C148056">
        <v>56184</v>
      </c>
      <c r="D148056" t="s">
        <v>1289</v>
      </c>
      <c r="E148056" t="s">
        <v>1292</v>
      </c>
      <c r="H148056">
        <v>1</v>
      </c>
    </row>
    <row r="148057" spans="1:8">
      <c r="A148057">
        <v>2022</v>
      </c>
      <c r="B148057">
        <v>56161</v>
      </c>
      <c r="C148057">
        <v>56186</v>
      </c>
      <c r="D148057" t="s">
        <v>1289</v>
      </c>
      <c r="E148057" t="s">
        <v>1293</v>
      </c>
      <c r="H148057">
        <v>1</v>
      </c>
    </row>
    <row r="148058" spans="1:8">
      <c r="A148058">
        <v>2022</v>
      </c>
      <c r="B148058">
        <v>56161</v>
      </c>
      <c r="C148058">
        <v>56234</v>
      </c>
      <c r="D148058" t="s">
        <v>1289</v>
      </c>
      <c r="E148058" t="s">
        <v>1294</v>
      </c>
      <c r="H148058">
        <v>1</v>
      </c>
    </row>
    <row r="148059" spans="1:8">
      <c r="A148059">
        <v>2022</v>
      </c>
      <c r="B148059">
        <v>56161</v>
      </c>
      <c r="C148059">
        <v>56260</v>
      </c>
      <c r="D148059" t="s">
        <v>1289</v>
      </c>
      <c r="E148059" t="s">
        <v>1295</v>
      </c>
      <c r="H148059">
        <v>1</v>
      </c>
    </row>
    <row r="148060" spans="1:8">
      <c r="A148060">
        <v>2022</v>
      </c>
      <c r="B148060">
        <v>56168</v>
      </c>
      <c r="C148060">
        <v>56184</v>
      </c>
      <c r="D148060" t="s">
        <v>1290</v>
      </c>
      <c r="E148060" t="s">
        <v>1292</v>
      </c>
      <c r="H148060">
        <v>1</v>
      </c>
    </row>
    <row r="148061" spans="1:8">
      <c r="A148061">
        <v>2022</v>
      </c>
      <c r="B148061">
        <v>56168</v>
      </c>
      <c r="C148061">
        <v>56186</v>
      </c>
      <c r="D148061" t="s">
        <v>1290</v>
      </c>
      <c r="E148061" t="s">
        <v>1293</v>
      </c>
      <c r="H148061">
        <v>1</v>
      </c>
    </row>
    <row r="148062" spans="1:8">
      <c r="A148062">
        <v>2022</v>
      </c>
      <c r="B148062">
        <v>56168</v>
      </c>
      <c r="C148062">
        <v>56234</v>
      </c>
      <c r="D148062" t="s">
        <v>1290</v>
      </c>
      <c r="E148062" t="s">
        <v>1294</v>
      </c>
      <c r="H148062">
        <v>1</v>
      </c>
    </row>
    <row r="148063" spans="1:8">
      <c r="A148063">
        <v>2022</v>
      </c>
      <c r="B148063">
        <v>56168</v>
      </c>
      <c r="C148063">
        <v>56260</v>
      </c>
      <c r="D148063" t="s">
        <v>1290</v>
      </c>
      <c r="E148063" t="s">
        <v>1295</v>
      </c>
      <c r="H148063">
        <v>1</v>
      </c>
    </row>
    <row r="148064" spans="1:8">
      <c r="A148064">
        <v>2022</v>
      </c>
      <c r="B148064">
        <v>56176</v>
      </c>
      <c r="C148064">
        <v>56184</v>
      </c>
      <c r="D148064" t="s">
        <v>1291</v>
      </c>
      <c r="E148064" t="s">
        <v>1292</v>
      </c>
      <c r="H148064">
        <v>1</v>
      </c>
    </row>
    <row r="148065" spans="1:8">
      <c r="A148065">
        <v>2022</v>
      </c>
      <c r="B148065">
        <v>56176</v>
      </c>
      <c r="C148065">
        <v>56260</v>
      </c>
      <c r="D148065" t="s">
        <v>1291</v>
      </c>
      <c r="E148065" t="s">
        <v>1295</v>
      </c>
      <c r="H148065">
        <v>1</v>
      </c>
    </row>
    <row r="148066" spans="1:8">
      <c r="A148066">
        <v>2022</v>
      </c>
      <c r="B148066">
        <v>56184</v>
      </c>
      <c r="C148066">
        <v>56186</v>
      </c>
      <c r="D148066" t="s">
        <v>1292</v>
      </c>
      <c r="E148066" t="s">
        <v>1293</v>
      </c>
      <c r="H148066">
        <v>1</v>
      </c>
    </row>
    <row r="148067" spans="1:8">
      <c r="A148067">
        <v>2022</v>
      </c>
      <c r="B148067">
        <v>56184</v>
      </c>
      <c r="C148067">
        <v>56234</v>
      </c>
      <c r="D148067" t="s">
        <v>1292</v>
      </c>
      <c r="E148067" t="s">
        <v>1294</v>
      </c>
      <c r="H148067">
        <v>1</v>
      </c>
    </row>
    <row r="148068" spans="1:8">
      <c r="A148068">
        <v>2022</v>
      </c>
      <c r="B148068">
        <v>56184</v>
      </c>
      <c r="C148068">
        <v>56260</v>
      </c>
      <c r="D148068" t="s">
        <v>1292</v>
      </c>
      <c r="E148068" t="s">
        <v>1295</v>
      </c>
      <c r="H148068">
        <v>1</v>
      </c>
    </row>
    <row r="148069" spans="1:8">
      <c r="A148069">
        <v>2022</v>
      </c>
      <c r="B148069">
        <v>56186</v>
      </c>
      <c r="C148069">
        <v>56234</v>
      </c>
      <c r="D148069" t="s">
        <v>1293</v>
      </c>
      <c r="E148069" t="s">
        <v>1294</v>
      </c>
      <c r="H148069">
        <v>1</v>
      </c>
    </row>
    <row r="148070" spans="1:8">
      <c r="A148070">
        <v>2022</v>
      </c>
      <c r="B148070">
        <v>56186</v>
      </c>
      <c r="C148070">
        <v>56260</v>
      </c>
      <c r="D148070" t="s">
        <v>1293</v>
      </c>
      <c r="E148070" t="s">
        <v>1295</v>
      </c>
      <c r="H148070">
        <v>1</v>
      </c>
    </row>
    <row r="148071" spans="1:8">
      <c r="A148071">
        <v>2022</v>
      </c>
      <c r="B148071">
        <v>56234</v>
      </c>
      <c r="C148071">
        <v>56260</v>
      </c>
      <c r="D148071" t="s">
        <v>1294</v>
      </c>
      <c r="E148071" t="s">
        <v>1295</v>
      </c>
      <c r="H148071">
        <v>1</v>
      </c>
    </row>
    <row r="148072" spans="1:8">
      <c r="A148072">
        <v>2022</v>
      </c>
      <c r="B148072">
        <v>56260</v>
      </c>
      <c r="C148072">
        <v>72181</v>
      </c>
      <c r="D148072" t="s">
        <v>1295</v>
      </c>
      <c r="E148072" t="s">
        <v>1946</v>
      </c>
      <c r="G148072">
        <v>1</v>
      </c>
    </row>
    <row r="148073" spans="1:8">
      <c r="A148073">
        <v>2022</v>
      </c>
      <c r="B148073">
        <v>56260</v>
      </c>
      <c r="C148073">
        <v>73006</v>
      </c>
      <c r="D148073" t="s">
        <v>1295</v>
      </c>
      <c r="E148073" t="s">
        <v>1963</v>
      </c>
      <c r="G148073">
        <v>1</v>
      </c>
    </row>
    <row r="148074" spans="1:8">
      <c r="A148074">
        <v>2022</v>
      </c>
      <c r="B148074">
        <v>56260</v>
      </c>
      <c r="C148074">
        <v>73011</v>
      </c>
      <c r="D148074" t="s">
        <v>1295</v>
      </c>
      <c r="E148074" t="s">
        <v>1966</v>
      </c>
      <c r="G148074">
        <v>1</v>
      </c>
    </row>
    <row r="148075" spans="1:8">
      <c r="A148075">
        <v>2022</v>
      </c>
      <c r="B148075">
        <v>56260</v>
      </c>
      <c r="C148075">
        <v>73054</v>
      </c>
      <c r="D148075" t="s">
        <v>1295</v>
      </c>
      <c r="E148075" t="s">
        <v>1967</v>
      </c>
      <c r="G148075">
        <v>1</v>
      </c>
    </row>
    <row r="148076" spans="1:8">
      <c r="A148076">
        <v>2022</v>
      </c>
      <c r="B148076">
        <v>56260</v>
      </c>
      <c r="C148076">
        <v>73065</v>
      </c>
      <c r="D148076" t="s">
        <v>1295</v>
      </c>
      <c r="E148076" t="s">
        <v>1968</v>
      </c>
      <c r="G148076">
        <v>1</v>
      </c>
    </row>
    <row r="148077" spans="1:8">
      <c r="A148077">
        <v>2022</v>
      </c>
      <c r="B148077">
        <v>56260</v>
      </c>
      <c r="C148077">
        <v>73142</v>
      </c>
      <c r="D148077" t="s">
        <v>1295</v>
      </c>
      <c r="E148077" t="s">
        <v>1975</v>
      </c>
      <c r="G148077">
        <v>1</v>
      </c>
    </row>
    <row r="148078" spans="1:8">
      <c r="A148078">
        <v>2022</v>
      </c>
      <c r="B148078">
        <v>56260</v>
      </c>
      <c r="C148078">
        <v>73181</v>
      </c>
      <c r="D148078" t="s">
        <v>1295</v>
      </c>
      <c r="E148078" t="s">
        <v>1979</v>
      </c>
      <c r="G148078">
        <v>1</v>
      </c>
    </row>
    <row r="148079" spans="1:8">
      <c r="A148079">
        <v>2022</v>
      </c>
      <c r="B148079">
        <v>56260</v>
      </c>
      <c r="C148079">
        <v>74081</v>
      </c>
      <c r="D148079" t="s">
        <v>1295</v>
      </c>
      <c r="E148079" t="s">
        <v>1992</v>
      </c>
      <c r="G148079">
        <v>1</v>
      </c>
    </row>
    <row r="148080" spans="1:8">
      <c r="A148080">
        <v>2022</v>
      </c>
      <c r="B148080">
        <v>56260</v>
      </c>
      <c r="C148080">
        <v>74236</v>
      </c>
      <c r="D148080" t="s">
        <v>1295</v>
      </c>
      <c r="E148080" t="s">
        <v>2004</v>
      </c>
      <c r="G148080">
        <v>1</v>
      </c>
    </row>
    <row r="148081" spans="1:8">
      <c r="A148081">
        <v>2022</v>
      </c>
      <c r="B148081">
        <v>56260</v>
      </c>
      <c r="C148081">
        <v>74256</v>
      </c>
      <c r="D148081" t="s">
        <v>1295</v>
      </c>
      <c r="E148081" t="s">
        <v>2007</v>
      </c>
      <c r="G148081">
        <v>1</v>
      </c>
    </row>
    <row r="148082" spans="1:8">
      <c r="A148082">
        <v>2022</v>
      </c>
      <c r="B148082">
        <v>56260</v>
      </c>
      <c r="C148082">
        <v>75056</v>
      </c>
      <c r="D148082" t="s">
        <v>1295</v>
      </c>
      <c r="E148082" t="s">
        <v>2012</v>
      </c>
      <c r="G148082">
        <v>1</v>
      </c>
    </row>
    <row r="148083" spans="1:8">
      <c r="A148083">
        <v>2022</v>
      </c>
      <c r="B148083">
        <v>56260</v>
      </c>
      <c r="C148083">
        <v>77111</v>
      </c>
      <c r="D148083" t="s">
        <v>1295</v>
      </c>
      <c r="E148083" t="s">
        <v>1857</v>
      </c>
      <c r="G148083">
        <v>1</v>
      </c>
    </row>
    <row r="148084" spans="1:8">
      <c r="A148084">
        <v>2022</v>
      </c>
      <c r="B148084">
        <v>56260</v>
      </c>
      <c r="C148084">
        <v>91477</v>
      </c>
      <c r="D148084" t="s">
        <v>1295</v>
      </c>
      <c r="E148084" t="s">
        <v>4270</v>
      </c>
      <c r="G148084">
        <v>1</v>
      </c>
    </row>
    <row r="148085" spans="1:8">
      <c r="A148085">
        <v>2022</v>
      </c>
      <c r="B148085">
        <v>56260</v>
      </c>
      <c r="C148085">
        <v>93073</v>
      </c>
      <c r="D148085" t="s">
        <v>1295</v>
      </c>
      <c r="E148085" t="s">
        <v>2494</v>
      </c>
      <c r="G148085">
        <v>1</v>
      </c>
    </row>
    <row r="148086" spans="1:8">
      <c r="A148086">
        <v>2022</v>
      </c>
      <c r="B148086">
        <v>57019</v>
      </c>
      <c r="C148086">
        <v>57433</v>
      </c>
      <c r="D148086" t="s">
        <v>1296</v>
      </c>
      <c r="E148086" t="s">
        <v>1319</v>
      </c>
      <c r="H148086">
        <v>1</v>
      </c>
    </row>
    <row r="148087" spans="1:8">
      <c r="A148087">
        <v>2022</v>
      </c>
      <c r="B148087">
        <v>57019</v>
      </c>
      <c r="C148087">
        <v>57463</v>
      </c>
      <c r="D148087" t="s">
        <v>1296</v>
      </c>
      <c r="E148087" t="s">
        <v>1321</v>
      </c>
      <c r="H148087">
        <v>1</v>
      </c>
    </row>
    <row r="148088" spans="1:8">
      <c r="A148088">
        <v>2022</v>
      </c>
      <c r="B148088">
        <v>57019</v>
      </c>
      <c r="C148088">
        <v>57474</v>
      </c>
      <c r="D148088" t="s">
        <v>1296</v>
      </c>
      <c r="E148088" t="s">
        <v>4303</v>
      </c>
      <c r="H148088">
        <v>1</v>
      </c>
    </row>
    <row r="148089" spans="1:8">
      <c r="A148089">
        <v>2022</v>
      </c>
      <c r="B148089">
        <v>57019</v>
      </c>
      <c r="C148089">
        <v>57491</v>
      </c>
      <c r="D148089" t="s">
        <v>1296</v>
      </c>
      <c r="E148089" t="s">
        <v>1323</v>
      </c>
      <c r="H148089">
        <v>1</v>
      </c>
    </row>
    <row r="148090" spans="1:8">
      <c r="A148090">
        <v>2022</v>
      </c>
      <c r="B148090">
        <v>57019</v>
      </c>
      <c r="C148090">
        <v>57591</v>
      </c>
      <c r="D148090" t="s">
        <v>1296</v>
      </c>
      <c r="E148090" t="s">
        <v>1329</v>
      </c>
      <c r="H148090">
        <v>1</v>
      </c>
    </row>
    <row r="148091" spans="1:8">
      <c r="A148091">
        <v>2022</v>
      </c>
      <c r="B148091">
        <v>57021</v>
      </c>
      <c r="C148091">
        <v>57032</v>
      </c>
      <c r="D148091" t="s">
        <v>1297</v>
      </c>
      <c r="E148091" t="s">
        <v>1299</v>
      </c>
      <c r="H148091">
        <v>1</v>
      </c>
    </row>
    <row r="148092" spans="1:8">
      <c r="A148092">
        <v>2022</v>
      </c>
      <c r="B148092">
        <v>57021</v>
      </c>
      <c r="C148092">
        <v>57323</v>
      </c>
      <c r="D148092" t="s">
        <v>1297</v>
      </c>
      <c r="E148092" t="s">
        <v>1312</v>
      </c>
      <c r="H148092">
        <v>1</v>
      </c>
    </row>
    <row r="148093" spans="1:8">
      <c r="A148093">
        <v>2022</v>
      </c>
      <c r="B148093">
        <v>57021</v>
      </c>
      <c r="C148093">
        <v>57463</v>
      </c>
      <c r="D148093" t="s">
        <v>1297</v>
      </c>
      <c r="E148093" t="s">
        <v>1321</v>
      </c>
      <c r="H148093">
        <v>1</v>
      </c>
    </row>
    <row r="148094" spans="1:8">
      <c r="A148094">
        <v>2022</v>
      </c>
      <c r="B148094">
        <v>57021</v>
      </c>
      <c r="C148094">
        <v>57474</v>
      </c>
      <c r="D148094" t="s">
        <v>1297</v>
      </c>
      <c r="E148094" t="s">
        <v>4303</v>
      </c>
      <c r="H148094">
        <v>1</v>
      </c>
    </row>
    <row r="148095" spans="1:8">
      <c r="A148095">
        <v>2022</v>
      </c>
      <c r="B148095">
        <v>57021</v>
      </c>
      <c r="C148095">
        <v>57515</v>
      </c>
      <c r="D148095" t="s">
        <v>1297</v>
      </c>
      <c r="E148095" t="s">
        <v>1324</v>
      </c>
      <c r="H148095">
        <v>1</v>
      </c>
    </row>
    <row r="148096" spans="1:8">
      <c r="A148096">
        <v>2022</v>
      </c>
      <c r="B148096">
        <v>57021</v>
      </c>
      <c r="C148096">
        <v>57672</v>
      </c>
      <c r="D148096" t="s">
        <v>1297</v>
      </c>
      <c r="E148096" t="s">
        <v>1337</v>
      </c>
      <c r="H148096">
        <v>1</v>
      </c>
    </row>
    <row r="148097" spans="1:8">
      <c r="A148097">
        <v>2022</v>
      </c>
      <c r="B148097">
        <v>57021</v>
      </c>
      <c r="C148097">
        <v>57683</v>
      </c>
      <c r="D148097" t="s">
        <v>1297</v>
      </c>
      <c r="E148097" t="s">
        <v>1338</v>
      </c>
      <c r="H148097">
        <v>1</v>
      </c>
    </row>
    <row r="148098" spans="1:8">
      <c r="A148098">
        <v>2022</v>
      </c>
      <c r="B148098">
        <v>57021</v>
      </c>
      <c r="C148098">
        <v>88090</v>
      </c>
      <c r="D148098" t="s">
        <v>1297</v>
      </c>
      <c r="E148098" t="s">
        <v>2356</v>
      </c>
      <c r="H148098">
        <v>1</v>
      </c>
    </row>
    <row r="148099" spans="1:8">
      <c r="A148099">
        <v>2022</v>
      </c>
      <c r="B148099">
        <v>57021</v>
      </c>
      <c r="C148099">
        <v>88160</v>
      </c>
      <c r="D148099" t="s">
        <v>1297</v>
      </c>
      <c r="E148099" t="s">
        <v>2359</v>
      </c>
      <c r="H148099">
        <v>1</v>
      </c>
    </row>
    <row r="148100" spans="1:8">
      <c r="A148100">
        <v>2022</v>
      </c>
      <c r="B148100">
        <v>57021</v>
      </c>
      <c r="C148100">
        <v>88247</v>
      </c>
      <c r="D148100" t="s">
        <v>1297</v>
      </c>
      <c r="E148100" t="s">
        <v>2362</v>
      </c>
      <c r="H148100">
        <v>1</v>
      </c>
    </row>
    <row r="148101" spans="1:8">
      <c r="A148101">
        <v>2022</v>
      </c>
      <c r="B148101">
        <v>57021</v>
      </c>
      <c r="C148101">
        <v>88327</v>
      </c>
      <c r="D148101" t="s">
        <v>1297</v>
      </c>
      <c r="E148101" t="s">
        <v>2367</v>
      </c>
      <c r="H148101">
        <v>1</v>
      </c>
    </row>
    <row r="148102" spans="1:8">
      <c r="A148102">
        <v>2022</v>
      </c>
      <c r="B148102">
        <v>57021</v>
      </c>
      <c r="C148102">
        <v>88355</v>
      </c>
      <c r="D148102" t="s">
        <v>1297</v>
      </c>
      <c r="E148102" t="s">
        <v>4305</v>
      </c>
      <c r="H148102">
        <v>1</v>
      </c>
    </row>
    <row r="148103" spans="1:8">
      <c r="A148103">
        <v>2022</v>
      </c>
      <c r="B148103">
        <v>57021</v>
      </c>
      <c r="C148103">
        <v>88465</v>
      </c>
      <c r="D148103" t="s">
        <v>1297</v>
      </c>
      <c r="E148103" t="s">
        <v>2377</v>
      </c>
      <c r="H148103">
        <v>1</v>
      </c>
    </row>
    <row r="148104" spans="1:8">
      <c r="A148104">
        <v>2022</v>
      </c>
      <c r="B148104">
        <v>57026</v>
      </c>
      <c r="C148104">
        <v>57287</v>
      </c>
      <c r="D148104" t="s">
        <v>1298</v>
      </c>
      <c r="E148104" t="s">
        <v>1309</v>
      </c>
      <c r="H148104">
        <v>1</v>
      </c>
    </row>
    <row r="148105" spans="1:8">
      <c r="A148105">
        <v>2022</v>
      </c>
      <c r="B148105">
        <v>57026</v>
      </c>
      <c r="C148105">
        <v>57370</v>
      </c>
      <c r="D148105" t="s">
        <v>1298</v>
      </c>
      <c r="E148105" t="s">
        <v>4361</v>
      </c>
      <c r="H148105">
        <v>1</v>
      </c>
    </row>
    <row r="148106" spans="1:8">
      <c r="A148106">
        <v>2022</v>
      </c>
      <c r="B148106">
        <v>57026</v>
      </c>
      <c r="C148106">
        <v>57437</v>
      </c>
      <c r="D148106" t="s">
        <v>1298</v>
      </c>
      <c r="E148106" t="s">
        <v>1320</v>
      </c>
      <c r="H148106">
        <v>1</v>
      </c>
    </row>
    <row r="148107" spans="1:8">
      <c r="A148107">
        <v>2022</v>
      </c>
      <c r="B148107">
        <v>57026</v>
      </c>
      <c r="C148107">
        <v>57463</v>
      </c>
      <c r="D148107" t="s">
        <v>1298</v>
      </c>
      <c r="E148107" t="s">
        <v>1321</v>
      </c>
      <c r="H148107">
        <v>1</v>
      </c>
    </row>
    <row r="148108" spans="1:8">
      <c r="A148108">
        <v>2022</v>
      </c>
      <c r="B148108">
        <v>57026</v>
      </c>
      <c r="C148108">
        <v>57650</v>
      </c>
      <c r="D148108" t="s">
        <v>1298</v>
      </c>
      <c r="E148108" t="s">
        <v>1335</v>
      </c>
      <c r="H148108">
        <v>1</v>
      </c>
    </row>
    <row r="148109" spans="1:8">
      <c r="A148109">
        <v>2022</v>
      </c>
      <c r="B148109">
        <v>57026</v>
      </c>
      <c r="C148109">
        <v>57672</v>
      </c>
      <c r="D148109" t="s">
        <v>1298</v>
      </c>
      <c r="E148109" t="s">
        <v>1337</v>
      </c>
      <c r="H148109">
        <v>1</v>
      </c>
    </row>
    <row r="148110" spans="1:8">
      <c r="A148110">
        <v>2022</v>
      </c>
      <c r="B148110">
        <v>57032</v>
      </c>
      <c r="C148110">
        <v>57323</v>
      </c>
      <c r="D148110" t="s">
        <v>1299</v>
      </c>
      <c r="E148110" t="s">
        <v>1312</v>
      </c>
      <c r="H148110">
        <v>1</v>
      </c>
    </row>
    <row r="148111" spans="1:8">
      <c r="A148111">
        <v>2022</v>
      </c>
      <c r="B148111">
        <v>57032</v>
      </c>
      <c r="C148111">
        <v>57463</v>
      </c>
      <c r="D148111" t="s">
        <v>1299</v>
      </c>
      <c r="E148111" t="s">
        <v>1321</v>
      </c>
      <c r="H148111">
        <v>1</v>
      </c>
    </row>
    <row r="148112" spans="1:8">
      <c r="A148112">
        <v>2022</v>
      </c>
      <c r="B148112">
        <v>57032</v>
      </c>
      <c r="C148112">
        <v>57474</v>
      </c>
      <c r="D148112" t="s">
        <v>1299</v>
      </c>
      <c r="E148112" t="s">
        <v>4303</v>
      </c>
      <c r="H148112">
        <v>1</v>
      </c>
    </row>
    <row r="148113" spans="1:8">
      <c r="A148113">
        <v>2022</v>
      </c>
      <c r="B148113">
        <v>57032</v>
      </c>
      <c r="C148113">
        <v>57515</v>
      </c>
      <c r="D148113" t="s">
        <v>1299</v>
      </c>
      <c r="E148113" t="s">
        <v>1324</v>
      </c>
      <c r="H148113">
        <v>1</v>
      </c>
    </row>
    <row r="148114" spans="1:8">
      <c r="A148114">
        <v>2022</v>
      </c>
      <c r="B148114">
        <v>57032</v>
      </c>
      <c r="C148114">
        <v>57672</v>
      </c>
      <c r="D148114" t="s">
        <v>1299</v>
      </c>
      <c r="E148114" t="s">
        <v>1337</v>
      </c>
      <c r="H148114">
        <v>1</v>
      </c>
    </row>
    <row r="148115" spans="1:8">
      <c r="A148115">
        <v>2022</v>
      </c>
      <c r="B148115">
        <v>57032</v>
      </c>
      <c r="C148115">
        <v>57683</v>
      </c>
      <c r="D148115" t="s">
        <v>1299</v>
      </c>
      <c r="E148115" t="s">
        <v>1338</v>
      </c>
      <c r="H148115">
        <v>1</v>
      </c>
    </row>
    <row r="148116" spans="1:8">
      <c r="A148116">
        <v>2022</v>
      </c>
      <c r="B148116">
        <v>57032</v>
      </c>
      <c r="C148116">
        <v>88090</v>
      </c>
      <c r="D148116" t="s">
        <v>1299</v>
      </c>
      <c r="E148116" t="s">
        <v>2356</v>
      </c>
      <c r="H148116">
        <v>1</v>
      </c>
    </row>
    <row r="148117" spans="1:8">
      <c r="A148117">
        <v>2022</v>
      </c>
      <c r="B148117">
        <v>57032</v>
      </c>
      <c r="C148117">
        <v>88160</v>
      </c>
      <c r="D148117" t="s">
        <v>1299</v>
      </c>
      <c r="E148117" t="s">
        <v>2359</v>
      </c>
      <c r="H148117">
        <v>1</v>
      </c>
    </row>
    <row r="148118" spans="1:8">
      <c r="A148118">
        <v>2022</v>
      </c>
      <c r="B148118">
        <v>57032</v>
      </c>
      <c r="C148118">
        <v>88247</v>
      </c>
      <c r="D148118" t="s">
        <v>1299</v>
      </c>
      <c r="E148118" t="s">
        <v>2362</v>
      </c>
      <c r="H148118">
        <v>1</v>
      </c>
    </row>
    <row r="148119" spans="1:8">
      <c r="A148119">
        <v>2022</v>
      </c>
      <c r="B148119">
        <v>57032</v>
      </c>
      <c r="C148119">
        <v>88327</v>
      </c>
      <c r="D148119" t="s">
        <v>1299</v>
      </c>
      <c r="E148119" t="s">
        <v>2367</v>
      </c>
      <c r="H148119">
        <v>1</v>
      </c>
    </row>
    <row r="148120" spans="1:8">
      <c r="A148120">
        <v>2022</v>
      </c>
      <c r="B148120">
        <v>57032</v>
      </c>
      <c r="C148120">
        <v>88355</v>
      </c>
      <c r="D148120" t="s">
        <v>1299</v>
      </c>
      <c r="E148120" t="s">
        <v>4305</v>
      </c>
      <c r="H148120">
        <v>1</v>
      </c>
    </row>
    <row r="148121" spans="1:8">
      <c r="A148121">
        <v>2022</v>
      </c>
      <c r="B148121">
        <v>57032</v>
      </c>
      <c r="C148121">
        <v>88465</v>
      </c>
      <c r="D148121" t="s">
        <v>1299</v>
      </c>
      <c r="E148121" t="s">
        <v>2377</v>
      </c>
      <c r="H148121">
        <v>1</v>
      </c>
    </row>
    <row r="148122" spans="1:8">
      <c r="A148122">
        <v>2022</v>
      </c>
      <c r="B148122">
        <v>57060</v>
      </c>
      <c r="C148122">
        <v>57066</v>
      </c>
      <c r="D148122" t="s">
        <v>1300</v>
      </c>
      <c r="E148122" t="s">
        <v>1302</v>
      </c>
      <c r="H148122">
        <v>1</v>
      </c>
    </row>
    <row r="148123" spans="1:8">
      <c r="A148123">
        <v>2022</v>
      </c>
      <c r="B148123">
        <v>57060</v>
      </c>
      <c r="C148123">
        <v>57156</v>
      </c>
      <c r="D148123" t="s">
        <v>1300</v>
      </c>
      <c r="E148123" t="s">
        <v>1303</v>
      </c>
      <c r="H148123">
        <v>1</v>
      </c>
    </row>
    <row r="148124" spans="1:8">
      <c r="A148124">
        <v>2022</v>
      </c>
      <c r="B148124">
        <v>57060</v>
      </c>
      <c r="C148124">
        <v>57463</v>
      </c>
      <c r="D148124" t="s">
        <v>1300</v>
      </c>
      <c r="E148124" t="s">
        <v>1321</v>
      </c>
      <c r="H148124">
        <v>1</v>
      </c>
    </row>
    <row r="148125" spans="1:8">
      <c r="A148125">
        <v>2022</v>
      </c>
      <c r="B148125">
        <v>57060</v>
      </c>
      <c r="C148125">
        <v>57483</v>
      </c>
      <c r="D148125" t="s">
        <v>1300</v>
      </c>
      <c r="E148125" t="s">
        <v>1322</v>
      </c>
      <c r="H148125">
        <v>1</v>
      </c>
    </row>
    <row r="148126" spans="1:8">
      <c r="A148126">
        <v>2022</v>
      </c>
      <c r="B148126">
        <v>57060</v>
      </c>
      <c r="C148126">
        <v>57534</v>
      </c>
      <c r="D148126" t="s">
        <v>1300</v>
      </c>
      <c r="E148126" t="s">
        <v>1325</v>
      </c>
      <c r="H148126">
        <v>1</v>
      </c>
    </row>
    <row r="148127" spans="1:8">
      <c r="A148127">
        <v>2022</v>
      </c>
      <c r="B148127">
        <v>57060</v>
      </c>
      <c r="C148127">
        <v>57572</v>
      </c>
      <c r="D148127" t="s">
        <v>1300</v>
      </c>
      <c r="E148127" t="s">
        <v>1328</v>
      </c>
      <c r="H148127">
        <v>1</v>
      </c>
    </row>
    <row r="148128" spans="1:8">
      <c r="A148128">
        <v>2022</v>
      </c>
      <c r="B148128">
        <v>57060</v>
      </c>
      <c r="C148128">
        <v>57627</v>
      </c>
      <c r="D148128" t="s">
        <v>1300</v>
      </c>
      <c r="E148128" t="s">
        <v>1330</v>
      </c>
      <c r="H148128">
        <v>1</v>
      </c>
    </row>
    <row r="148129" spans="1:8">
      <c r="A148129">
        <v>2022</v>
      </c>
      <c r="B148129">
        <v>57060</v>
      </c>
      <c r="C148129">
        <v>57630</v>
      </c>
      <c r="D148129" t="s">
        <v>1300</v>
      </c>
      <c r="E148129" t="s">
        <v>1332</v>
      </c>
      <c r="H148129">
        <v>1</v>
      </c>
    </row>
    <row r="148130" spans="1:8">
      <c r="A148130">
        <v>2022</v>
      </c>
      <c r="B148130">
        <v>57060</v>
      </c>
      <c r="C148130">
        <v>67067</v>
      </c>
      <c r="D148130" t="s">
        <v>1300</v>
      </c>
      <c r="E148130" t="s">
        <v>1718</v>
      </c>
      <c r="H148130">
        <v>1</v>
      </c>
    </row>
    <row r="148131" spans="1:8">
      <c r="A148131">
        <v>2022</v>
      </c>
      <c r="B148131">
        <v>57060</v>
      </c>
      <c r="C148131">
        <v>67089</v>
      </c>
      <c r="D148131" t="s">
        <v>1300</v>
      </c>
      <c r="E148131" t="s">
        <v>1721</v>
      </c>
      <c r="H148131">
        <v>1</v>
      </c>
    </row>
    <row r="148132" spans="1:8">
      <c r="A148132">
        <v>2022</v>
      </c>
      <c r="B148132">
        <v>57060</v>
      </c>
      <c r="C148132">
        <v>67202</v>
      </c>
      <c r="D148132" t="s">
        <v>1300</v>
      </c>
      <c r="E148132" t="s">
        <v>1742</v>
      </c>
      <c r="H148132">
        <v>1</v>
      </c>
    </row>
    <row r="148133" spans="1:8">
      <c r="A148133">
        <v>2022</v>
      </c>
      <c r="B148133">
        <v>57060</v>
      </c>
      <c r="C148133">
        <v>67437</v>
      </c>
      <c r="D148133" t="s">
        <v>1300</v>
      </c>
      <c r="E148133" t="s">
        <v>1779</v>
      </c>
      <c r="H148133">
        <v>1</v>
      </c>
    </row>
    <row r="148134" spans="1:8">
      <c r="A148134">
        <v>2022</v>
      </c>
      <c r="B148134">
        <v>57060</v>
      </c>
      <c r="C148134">
        <v>67482</v>
      </c>
      <c r="D148134" t="s">
        <v>1300</v>
      </c>
      <c r="E148134" t="s">
        <v>1790</v>
      </c>
      <c r="H148134">
        <v>1</v>
      </c>
    </row>
    <row r="148135" spans="1:8">
      <c r="A148135">
        <v>2022</v>
      </c>
      <c r="B148135">
        <v>57061</v>
      </c>
      <c r="C148135">
        <v>57207</v>
      </c>
      <c r="D148135" t="s">
        <v>1301</v>
      </c>
      <c r="E148135" t="s">
        <v>1304</v>
      </c>
      <c r="H148135">
        <v>1</v>
      </c>
    </row>
    <row r="148136" spans="1:8">
      <c r="A148136">
        <v>2022</v>
      </c>
      <c r="B148136">
        <v>57061</v>
      </c>
      <c r="C148136">
        <v>57208</v>
      </c>
      <c r="D148136" t="s">
        <v>1301</v>
      </c>
      <c r="E148136" t="s">
        <v>1305</v>
      </c>
      <c r="H148136">
        <v>1</v>
      </c>
    </row>
    <row r="148137" spans="1:8">
      <c r="A148137">
        <v>2022</v>
      </c>
      <c r="B148137">
        <v>57061</v>
      </c>
      <c r="C148137">
        <v>57209</v>
      </c>
      <c r="D148137" t="s">
        <v>1301</v>
      </c>
      <c r="E148137" t="s">
        <v>1306</v>
      </c>
      <c r="H148137">
        <v>1</v>
      </c>
    </row>
    <row r="148138" spans="1:8">
      <c r="A148138">
        <v>2022</v>
      </c>
      <c r="B148138">
        <v>57061</v>
      </c>
      <c r="C148138">
        <v>57227</v>
      </c>
      <c r="D148138" t="s">
        <v>1301</v>
      </c>
      <c r="E148138" t="s">
        <v>1307</v>
      </c>
      <c r="H148138">
        <v>1</v>
      </c>
    </row>
    <row r="148139" spans="1:8">
      <c r="A148139">
        <v>2022</v>
      </c>
      <c r="B148139">
        <v>57061</v>
      </c>
      <c r="C148139">
        <v>57319</v>
      </c>
      <c r="D148139" t="s">
        <v>1301</v>
      </c>
      <c r="E148139" t="s">
        <v>1311</v>
      </c>
      <c r="H148139">
        <v>1</v>
      </c>
    </row>
    <row r="148140" spans="1:8">
      <c r="A148140">
        <v>2022</v>
      </c>
      <c r="B148140">
        <v>57061</v>
      </c>
      <c r="C148140">
        <v>57332</v>
      </c>
      <c r="D148140" t="s">
        <v>1301</v>
      </c>
      <c r="E148140" t="s">
        <v>1313</v>
      </c>
      <c r="H148140">
        <v>1</v>
      </c>
    </row>
    <row r="148141" spans="1:8">
      <c r="A148141">
        <v>2022</v>
      </c>
      <c r="B148141">
        <v>57061</v>
      </c>
      <c r="C148141">
        <v>57340</v>
      </c>
      <c r="D148141" t="s">
        <v>1301</v>
      </c>
      <c r="E148141" t="s">
        <v>1314</v>
      </c>
      <c r="H148141">
        <v>1</v>
      </c>
    </row>
    <row r="148142" spans="1:8">
      <c r="A148142">
        <v>2022</v>
      </c>
      <c r="B148142">
        <v>57061</v>
      </c>
      <c r="C148142">
        <v>57463</v>
      </c>
      <c r="D148142" t="s">
        <v>1301</v>
      </c>
      <c r="E148142" t="s">
        <v>1321</v>
      </c>
      <c r="H148142">
        <v>1</v>
      </c>
    </row>
    <row r="148143" spans="1:8">
      <c r="A148143">
        <v>2022</v>
      </c>
      <c r="B148143">
        <v>57061</v>
      </c>
      <c r="C148143">
        <v>57572</v>
      </c>
      <c r="D148143" t="s">
        <v>1301</v>
      </c>
      <c r="E148143" t="s">
        <v>1328</v>
      </c>
      <c r="H148143">
        <v>1</v>
      </c>
    </row>
    <row r="148144" spans="1:8">
      <c r="A148144">
        <v>2022</v>
      </c>
      <c r="B148144">
        <v>57061</v>
      </c>
      <c r="C148144">
        <v>57631</v>
      </c>
      <c r="D148144" t="s">
        <v>1301</v>
      </c>
      <c r="E148144" t="s">
        <v>1333</v>
      </c>
      <c r="H148144">
        <v>1</v>
      </c>
    </row>
    <row r="148145" spans="1:8">
      <c r="A148145">
        <v>2022</v>
      </c>
      <c r="B148145">
        <v>57061</v>
      </c>
      <c r="C148145">
        <v>57668</v>
      </c>
      <c r="D148145" t="s">
        <v>1301</v>
      </c>
      <c r="E148145" t="s">
        <v>1336</v>
      </c>
      <c r="H148145">
        <v>1</v>
      </c>
    </row>
    <row r="148146" spans="1:8">
      <c r="A148146">
        <v>2022</v>
      </c>
      <c r="B148146">
        <v>57061</v>
      </c>
      <c r="C148146">
        <v>57690</v>
      </c>
      <c r="D148146" t="s">
        <v>1301</v>
      </c>
      <c r="E148146" t="s">
        <v>4306</v>
      </c>
      <c r="H148146">
        <v>1</v>
      </c>
    </row>
    <row r="148147" spans="1:8">
      <c r="A148147">
        <v>2022</v>
      </c>
      <c r="B148147">
        <v>57066</v>
      </c>
      <c r="C148147">
        <v>57156</v>
      </c>
      <c r="D148147" t="s">
        <v>1302</v>
      </c>
      <c r="E148147" t="s">
        <v>1303</v>
      </c>
      <c r="H148147">
        <v>1</v>
      </c>
    </row>
    <row r="148148" spans="1:8">
      <c r="A148148">
        <v>2022</v>
      </c>
      <c r="B148148">
        <v>57066</v>
      </c>
      <c r="C148148">
        <v>57463</v>
      </c>
      <c r="D148148" t="s">
        <v>1302</v>
      </c>
      <c r="E148148" t="s">
        <v>1321</v>
      </c>
      <c r="H148148">
        <v>1</v>
      </c>
    </row>
    <row r="148149" spans="1:8">
      <c r="A148149">
        <v>2022</v>
      </c>
      <c r="B148149">
        <v>57066</v>
      </c>
      <c r="C148149">
        <v>57483</v>
      </c>
      <c r="D148149" t="s">
        <v>1302</v>
      </c>
      <c r="E148149" t="s">
        <v>1322</v>
      </c>
      <c r="H148149">
        <v>1</v>
      </c>
    </row>
    <row r="148150" spans="1:8">
      <c r="A148150">
        <v>2022</v>
      </c>
      <c r="B148150">
        <v>57066</v>
      </c>
      <c r="C148150">
        <v>57534</v>
      </c>
      <c r="D148150" t="s">
        <v>1302</v>
      </c>
      <c r="E148150" t="s">
        <v>1325</v>
      </c>
      <c r="H148150">
        <v>1</v>
      </c>
    </row>
    <row r="148151" spans="1:8">
      <c r="A148151">
        <v>2022</v>
      </c>
      <c r="B148151">
        <v>57066</v>
      </c>
      <c r="C148151">
        <v>57572</v>
      </c>
      <c r="D148151" t="s">
        <v>1302</v>
      </c>
      <c r="E148151" t="s">
        <v>1328</v>
      </c>
      <c r="H148151">
        <v>1</v>
      </c>
    </row>
    <row r="148152" spans="1:8">
      <c r="A148152">
        <v>2022</v>
      </c>
      <c r="B148152">
        <v>57066</v>
      </c>
      <c r="C148152">
        <v>57627</v>
      </c>
      <c r="D148152" t="s">
        <v>1302</v>
      </c>
      <c r="E148152" t="s">
        <v>1330</v>
      </c>
      <c r="H148152">
        <v>1</v>
      </c>
    </row>
    <row r="148153" spans="1:8">
      <c r="A148153">
        <v>2022</v>
      </c>
      <c r="B148153">
        <v>57066</v>
      </c>
      <c r="C148153">
        <v>57630</v>
      </c>
      <c r="D148153" t="s">
        <v>1302</v>
      </c>
      <c r="E148153" t="s">
        <v>1332</v>
      </c>
      <c r="H148153">
        <v>1</v>
      </c>
    </row>
    <row r="148154" spans="1:8">
      <c r="A148154">
        <v>2022</v>
      </c>
      <c r="B148154">
        <v>57066</v>
      </c>
      <c r="C148154">
        <v>67067</v>
      </c>
      <c r="D148154" t="s">
        <v>1302</v>
      </c>
      <c r="E148154" t="s">
        <v>1718</v>
      </c>
      <c r="H148154">
        <v>1</v>
      </c>
    </row>
    <row r="148155" spans="1:8">
      <c r="A148155">
        <v>2022</v>
      </c>
      <c r="B148155">
        <v>57066</v>
      </c>
      <c r="C148155">
        <v>67089</v>
      </c>
      <c r="D148155" t="s">
        <v>1302</v>
      </c>
      <c r="E148155" t="s">
        <v>1721</v>
      </c>
      <c r="H148155">
        <v>1</v>
      </c>
    </row>
    <row r="148156" spans="1:8">
      <c r="A148156">
        <v>2022</v>
      </c>
      <c r="B148156">
        <v>57066</v>
      </c>
      <c r="C148156">
        <v>67202</v>
      </c>
      <c r="D148156" t="s">
        <v>1302</v>
      </c>
      <c r="E148156" t="s">
        <v>1742</v>
      </c>
      <c r="H148156">
        <v>1</v>
      </c>
    </row>
    <row r="148157" spans="1:8">
      <c r="A148157">
        <v>2022</v>
      </c>
      <c r="B148157">
        <v>57066</v>
      </c>
      <c r="C148157">
        <v>67437</v>
      </c>
      <c r="D148157" t="s">
        <v>1302</v>
      </c>
      <c r="E148157" t="s">
        <v>1779</v>
      </c>
      <c r="H148157">
        <v>1</v>
      </c>
    </row>
    <row r="148158" spans="1:8">
      <c r="A148158">
        <v>2022</v>
      </c>
      <c r="B148158">
        <v>57066</v>
      </c>
      <c r="C148158">
        <v>67482</v>
      </c>
      <c r="D148158" t="s">
        <v>1302</v>
      </c>
      <c r="E148158" t="s">
        <v>1790</v>
      </c>
      <c r="H148158">
        <v>1</v>
      </c>
    </row>
    <row r="148159" spans="1:8">
      <c r="A148159">
        <v>2022</v>
      </c>
      <c r="B148159">
        <v>57156</v>
      </c>
      <c r="C148159">
        <v>57427</v>
      </c>
      <c r="D148159" t="s">
        <v>1303</v>
      </c>
      <c r="E148159" t="s">
        <v>1318</v>
      </c>
      <c r="H148159">
        <v>1</v>
      </c>
    </row>
    <row r="148160" spans="1:8">
      <c r="A148160">
        <v>2022</v>
      </c>
      <c r="B148160">
        <v>57156</v>
      </c>
      <c r="C148160">
        <v>57463</v>
      </c>
      <c r="D148160" t="s">
        <v>1303</v>
      </c>
      <c r="E148160" t="s">
        <v>1321</v>
      </c>
      <c r="H148160">
        <v>1</v>
      </c>
    </row>
    <row r="148161" spans="1:8">
      <c r="A148161">
        <v>2022</v>
      </c>
      <c r="B148161">
        <v>57156</v>
      </c>
      <c r="C148161">
        <v>57483</v>
      </c>
      <c r="D148161" t="s">
        <v>1303</v>
      </c>
      <c r="E148161" t="s">
        <v>1322</v>
      </c>
      <c r="H148161">
        <v>1</v>
      </c>
    </row>
    <row r="148162" spans="1:8">
      <c r="A148162">
        <v>2022</v>
      </c>
      <c r="B148162">
        <v>57156</v>
      </c>
      <c r="C148162">
        <v>57534</v>
      </c>
      <c r="D148162" t="s">
        <v>1303</v>
      </c>
      <c r="E148162" t="s">
        <v>1325</v>
      </c>
      <c r="H148162">
        <v>1</v>
      </c>
    </row>
    <row r="148163" spans="1:8">
      <c r="A148163">
        <v>2022</v>
      </c>
      <c r="B148163">
        <v>57156</v>
      </c>
      <c r="C148163">
        <v>57566</v>
      </c>
      <c r="D148163" t="s">
        <v>1303</v>
      </c>
      <c r="E148163" t="s">
        <v>1326</v>
      </c>
      <c r="H148163">
        <v>1</v>
      </c>
    </row>
    <row r="148164" spans="1:8">
      <c r="A148164">
        <v>2022</v>
      </c>
      <c r="B148164">
        <v>57156</v>
      </c>
      <c r="C148164">
        <v>57572</v>
      </c>
      <c r="D148164" t="s">
        <v>1303</v>
      </c>
      <c r="E148164" t="s">
        <v>1328</v>
      </c>
      <c r="H148164">
        <v>1</v>
      </c>
    </row>
    <row r="148165" spans="1:8">
      <c r="A148165">
        <v>2022</v>
      </c>
      <c r="B148165">
        <v>57156</v>
      </c>
      <c r="C148165">
        <v>57627</v>
      </c>
      <c r="D148165" t="s">
        <v>1303</v>
      </c>
      <c r="E148165" t="s">
        <v>1330</v>
      </c>
      <c r="H148165">
        <v>1</v>
      </c>
    </row>
    <row r="148166" spans="1:8">
      <c r="A148166">
        <v>2022</v>
      </c>
      <c r="B148166">
        <v>57156</v>
      </c>
      <c r="C148166">
        <v>57630</v>
      </c>
      <c r="D148166" t="s">
        <v>1303</v>
      </c>
      <c r="E148166" t="s">
        <v>1332</v>
      </c>
      <c r="H148166">
        <v>1</v>
      </c>
    </row>
    <row r="148167" spans="1:8">
      <c r="A148167">
        <v>2022</v>
      </c>
      <c r="B148167">
        <v>57156</v>
      </c>
      <c r="C148167">
        <v>67067</v>
      </c>
      <c r="D148167" t="s">
        <v>1303</v>
      </c>
      <c r="E148167" t="s">
        <v>1718</v>
      </c>
      <c r="H148167">
        <v>1</v>
      </c>
    </row>
    <row r="148168" spans="1:8">
      <c r="A148168">
        <v>2022</v>
      </c>
      <c r="B148168">
        <v>57156</v>
      </c>
      <c r="C148168">
        <v>67089</v>
      </c>
      <c r="D148168" t="s">
        <v>1303</v>
      </c>
      <c r="E148168" t="s">
        <v>1721</v>
      </c>
      <c r="H148168">
        <v>1</v>
      </c>
    </row>
    <row r="148169" spans="1:8">
      <c r="A148169">
        <v>2022</v>
      </c>
      <c r="B148169">
        <v>57156</v>
      </c>
      <c r="C148169">
        <v>67202</v>
      </c>
      <c r="D148169" t="s">
        <v>1303</v>
      </c>
      <c r="E148169" t="s">
        <v>1742</v>
      </c>
      <c r="H148169">
        <v>1</v>
      </c>
    </row>
    <row r="148170" spans="1:8">
      <c r="A148170">
        <v>2022</v>
      </c>
      <c r="B148170">
        <v>57156</v>
      </c>
      <c r="C148170">
        <v>67437</v>
      </c>
      <c r="D148170" t="s">
        <v>1303</v>
      </c>
      <c r="E148170" t="s">
        <v>1779</v>
      </c>
      <c r="H148170">
        <v>1</v>
      </c>
    </row>
    <row r="148171" spans="1:8">
      <c r="A148171">
        <v>2022</v>
      </c>
      <c r="B148171">
        <v>57156</v>
      </c>
      <c r="C148171">
        <v>67482</v>
      </c>
      <c r="D148171" t="s">
        <v>1303</v>
      </c>
      <c r="E148171" t="s">
        <v>1790</v>
      </c>
      <c r="H148171">
        <v>1</v>
      </c>
    </row>
    <row r="148172" spans="1:8">
      <c r="A148172">
        <v>2022</v>
      </c>
      <c r="B148172">
        <v>57207</v>
      </c>
      <c r="C148172">
        <v>57208</v>
      </c>
      <c r="D148172" t="s">
        <v>1304</v>
      </c>
      <c r="E148172" t="s">
        <v>1305</v>
      </c>
      <c r="H148172">
        <v>1</v>
      </c>
    </row>
    <row r="148173" spans="1:8">
      <c r="A148173">
        <v>2022</v>
      </c>
      <c r="B148173">
        <v>57207</v>
      </c>
      <c r="C148173">
        <v>57209</v>
      </c>
      <c r="D148173" t="s">
        <v>1304</v>
      </c>
      <c r="E148173" t="s">
        <v>1306</v>
      </c>
      <c r="H148173">
        <v>1</v>
      </c>
    </row>
    <row r="148174" spans="1:8">
      <c r="A148174">
        <v>2022</v>
      </c>
      <c r="B148174">
        <v>57207</v>
      </c>
      <c r="C148174">
        <v>57340</v>
      </c>
      <c r="D148174" t="s">
        <v>1304</v>
      </c>
      <c r="E148174" t="s">
        <v>1314</v>
      </c>
      <c r="H148174">
        <v>1</v>
      </c>
    </row>
    <row r="148175" spans="1:8">
      <c r="A148175">
        <v>2022</v>
      </c>
      <c r="B148175">
        <v>57207</v>
      </c>
      <c r="C148175">
        <v>57463</v>
      </c>
      <c r="D148175" t="s">
        <v>1304</v>
      </c>
      <c r="E148175" t="s">
        <v>1321</v>
      </c>
      <c r="H148175">
        <v>1</v>
      </c>
    </row>
    <row r="148176" spans="1:8">
      <c r="A148176">
        <v>2022</v>
      </c>
      <c r="B148176">
        <v>57207</v>
      </c>
      <c r="C148176">
        <v>57631</v>
      </c>
      <c r="D148176" t="s">
        <v>1304</v>
      </c>
      <c r="E148176" t="s">
        <v>1333</v>
      </c>
      <c r="H148176">
        <v>1</v>
      </c>
    </row>
    <row r="148177" spans="1:8">
      <c r="A148177">
        <v>2022</v>
      </c>
      <c r="B148177">
        <v>57207</v>
      </c>
      <c r="C148177">
        <v>57690</v>
      </c>
      <c r="D148177" t="s">
        <v>1304</v>
      </c>
      <c r="E148177" t="s">
        <v>4306</v>
      </c>
      <c r="H148177">
        <v>1</v>
      </c>
    </row>
    <row r="148178" spans="1:8">
      <c r="A148178">
        <v>2022</v>
      </c>
      <c r="B148178">
        <v>57208</v>
      </c>
      <c r="C148178">
        <v>57209</v>
      </c>
      <c r="D148178" t="s">
        <v>1305</v>
      </c>
      <c r="E148178" t="s">
        <v>1306</v>
      </c>
      <c r="H148178">
        <v>1</v>
      </c>
    </row>
    <row r="148179" spans="1:8">
      <c r="A148179">
        <v>2022</v>
      </c>
      <c r="B148179">
        <v>57208</v>
      </c>
      <c r="C148179">
        <v>57332</v>
      </c>
      <c r="D148179" t="s">
        <v>1305</v>
      </c>
      <c r="E148179" t="s">
        <v>1313</v>
      </c>
      <c r="H148179">
        <v>1</v>
      </c>
    </row>
    <row r="148180" spans="1:8">
      <c r="A148180">
        <v>2022</v>
      </c>
      <c r="B148180">
        <v>57208</v>
      </c>
      <c r="C148180">
        <v>57340</v>
      </c>
      <c r="D148180" t="s">
        <v>1305</v>
      </c>
      <c r="E148180" t="s">
        <v>1314</v>
      </c>
      <c r="H148180">
        <v>1</v>
      </c>
    </row>
    <row r="148181" spans="1:8">
      <c r="A148181">
        <v>2022</v>
      </c>
      <c r="B148181">
        <v>57208</v>
      </c>
      <c r="C148181">
        <v>57463</v>
      </c>
      <c r="D148181" t="s">
        <v>1305</v>
      </c>
      <c r="E148181" t="s">
        <v>1321</v>
      </c>
      <c r="H148181">
        <v>1</v>
      </c>
    </row>
    <row r="148182" spans="1:8">
      <c r="A148182">
        <v>2022</v>
      </c>
      <c r="B148182">
        <v>57208</v>
      </c>
      <c r="C148182">
        <v>57572</v>
      </c>
      <c r="D148182" t="s">
        <v>1305</v>
      </c>
      <c r="E148182" t="s">
        <v>1328</v>
      </c>
      <c r="H148182">
        <v>1</v>
      </c>
    </row>
    <row r="148183" spans="1:8">
      <c r="A148183">
        <v>2022</v>
      </c>
      <c r="B148183">
        <v>57208</v>
      </c>
      <c r="C148183">
        <v>57631</v>
      </c>
      <c r="D148183" t="s">
        <v>1305</v>
      </c>
      <c r="E148183" t="s">
        <v>1333</v>
      </c>
      <c r="H148183">
        <v>1</v>
      </c>
    </row>
    <row r="148184" spans="1:8">
      <c r="A148184">
        <v>2022</v>
      </c>
      <c r="B148184">
        <v>57208</v>
      </c>
      <c r="C148184">
        <v>57690</v>
      </c>
      <c r="D148184" t="s">
        <v>1305</v>
      </c>
      <c r="E148184" t="s">
        <v>4306</v>
      </c>
      <c r="H148184">
        <v>1</v>
      </c>
    </row>
    <row r="148185" spans="1:8">
      <c r="A148185">
        <v>2022</v>
      </c>
      <c r="B148185">
        <v>57209</v>
      </c>
      <c r="C148185">
        <v>57227</v>
      </c>
      <c r="D148185" t="s">
        <v>1306</v>
      </c>
      <c r="E148185" t="s">
        <v>1307</v>
      </c>
      <c r="H148185">
        <v>1</v>
      </c>
    </row>
    <row r="148186" spans="1:8">
      <c r="A148186">
        <v>2022</v>
      </c>
      <c r="B148186">
        <v>57209</v>
      </c>
      <c r="C148186">
        <v>57319</v>
      </c>
      <c r="D148186" t="s">
        <v>1306</v>
      </c>
      <c r="E148186" t="s">
        <v>1311</v>
      </c>
      <c r="H148186">
        <v>1</v>
      </c>
    </row>
    <row r="148187" spans="1:8">
      <c r="A148187">
        <v>2022</v>
      </c>
      <c r="B148187">
        <v>57209</v>
      </c>
      <c r="C148187">
        <v>57332</v>
      </c>
      <c r="D148187" t="s">
        <v>1306</v>
      </c>
      <c r="E148187" t="s">
        <v>1313</v>
      </c>
      <c r="H148187">
        <v>1</v>
      </c>
    </row>
    <row r="148188" spans="1:8">
      <c r="A148188">
        <v>2022</v>
      </c>
      <c r="B148188">
        <v>57209</v>
      </c>
      <c r="C148188">
        <v>57340</v>
      </c>
      <c r="D148188" t="s">
        <v>1306</v>
      </c>
      <c r="E148188" t="s">
        <v>1314</v>
      </c>
      <c r="H148188">
        <v>1</v>
      </c>
    </row>
    <row r="148189" spans="1:8">
      <c r="A148189">
        <v>2022</v>
      </c>
      <c r="B148189">
        <v>57209</v>
      </c>
      <c r="C148189">
        <v>57463</v>
      </c>
      <c r="D148189" t="s">
        <v>1306</v>
      </c>
      <c r="E148189" t="s">
        <v>1321</v>
      </c>
      <c r="H148189">
        <v>1</v>
      </c>
    </row>
    <row r="148190" spans="1:8">
      <c r="A148190">
        <v>2022</v>
      </c>
      <c r="B148190">
        <v>57209</v>
      </c>
      <c r="C148190">
        <v>57572</v>
      </c>
      <c r="D148190" t="s">
        <v>1306</v>
      </c>
      <c r="E148190" t="s">
        <v>1328</v>
      </c>
      <c r="H148190">
        <v>1</v>
      </c>
    </row>
    <row r="148191" spans="1:8">
      <c r="A148191">
        <v>2022</v>
      </c>
      <c r="B148191">
        <v>57209</v>
      </c>
      <c r="C148191">
        <v>57631</v>
      </c>
      <c r="D148191" t="s">
        <v>1306</v>
      </c>
      <c r="E148191" t="s">
        <v>1333</v>
      </c>
      <c r="H148191">
        <v>1</v>
      </c>
    </row>
    <row r="148192" spans="1:8">
      <c r="A148192">
        <v>2022</v>
      </c>
      <c r="B148192">
        <v>57209</v>
      </c>
      <c r="C148192">
        <v>57668</v>
      </c>
      <c r="D148192" t="s">
        <v>1306</v>
      </c>
      <c r="E148192" t="s">
        <v>1336</v>
      </c>
      <c r="H148192">
        <v>1</v>
      </c>
    </row>
    <row r="148193" spans="1:8">
      <c r="A148193">
        <v>2022</v>
      </c>
      <c r="B148193">
        <v>57209</v>
      </c>
      <c r="C148193">
        <v>57690</v>
      </c>
      <c r="D148193" t="s">
        <v>1306</v>
      </c>
      <c r="E148193" t="s">
        <v>4306</v>
      </c>
      <c r="H148193">
        <v>1</v>
      </c>
    </row>
    <row r="148194" spans="1:8">
      <c r="A148194">
        <v>2022</v>
      </c>
      <c r="B148194">
        <v>57227</v>
      </c>
      <c r="C148194">
        <v>57319</v>
      </c>
      <c r="D148194" t="s">
        <v>1307</v>
      </c>
      <c r="E148194" t="s">
        <v>1311</v>
      </c>
      <c r="H148194">
        <v>1</v>
      </c>
    </row>
    <row r="148195" spans="1:8">
      <c r="A148195">
        <v>2022</v>
      </c>
      <c r="B148195">
        <v>57227</v>
      </c>
      <c r="C148195">
        <v>57332</v>
      </c>
      <c r="D148195" t="s">
        <v>1307</v>
      </c>
      <c r="E148195" t="s">
        <v>1313</v>
      </c>
      <c r="H148195">
        <v>1</v>
      </c>
    </row>
    <row r="148196" spans="1:8">
      <c r="A148196">
        <v>2022</v>
      </c>
      <c r="B148196">
        <v>57227</v>
      </c>
      <c r="C148196">
        <v>57463</v>
      </c>
      <c r="D148196" t="s">
        <v>1307</v>
      </c>
      <c r="E148196" t="s">
        <v>1321</v>
      </c>
      <c r="H148196">
        <v>1</v>
      </c>
    </row>
    <row r="148197" spans="1:8">
      <c r="A148197">
        <v>2022</v>
      </c>
      <c r="B148197">
        <v>57227</v>
      </c>
      <c r="C148197">
        <v>57572</v>
      </c>
      <c r="D148197" t="s">
        <v>1307</v>
      </c>
      <c r="E148197" t="s">
        <v>1328</v>
      </c>
      <c r="H148197">
        <v>1</v>
      </c>
    </row>
    <row r="148198" spans="1:8">
      <c r="A148198">
        <v>2022</v>
      </c>
      <c r="B148198">
        <v>57227</v>
      </c>
      <c r="C148198">
        <v>57668</v>
      </c>
      <c r="D148198" t="s">
        <v>1307</v>
      </c>
      <c r="E148198" t="s">
        <v>1336</v>
      </c>
      <c r="H148198">
        <v>1</v>
      </c>
    </row>
    <row r="148199" spans="1:8">
      <c r="A148199">
        <v>2022</v>
      </c>
      <c r="B148199">
        <v>57227</v>
      </c>
      <c r="C148199">
        <v>57690</v>
      </c>
      <c r="D148199" t="s">
        <v>1307</v>
      </c>
      <c r="E148199" t="s">
        <v>4306</v>
      </c>
      <c r="H148199">
        <v>1</v>
      </c>
    </row>
    <row r="148200" spans="1:8">
      <c r="A148200">
        <v>2022</v>
      </c>
      <c r="B148200">
        <v>57227</v>
      </c>
      <c r="C148200">
        <v>75056</v>
      </c>
      <c r="D148200" t="s">
        <v>1307</v>
      </c>
      <c r="E148200" t="s">
        <v>2012</v>
      </c>
      <c r="G148200">
        <v>1</v>
      </c>
    </row>
    <row r="148201" spans="1:8">
      <c r="A148201">
        <v>2022</v>
      </c>
      <c r="B148201">
        <v>57287</v>
      </c>
      <c r="C148201">
        <v>57370</v>
      </c>
      <c r="D148201" t="s">
        <v>1309</v>
      </c>
      <c r="E148201" t="s">
        <v>4361</v>
      </c>
      <c r="H148201">
        <v>1</v>
      </c>
    </row>
    <row r="148202" spans="1:8">
      <c r="A148202">
        <v>2022</v>
      </c>
      <c r="B148202">
        <v>57287</v>
      </c>
      <c r="C148202">
        <v>57437</v>
      </c>
      <c r="D148202" t="s">
        <v>1309</v>
      </c>
      <c r="E148202" t="s">
        <v>1320</v>
      </c>
      <c r="H148202">
        <v>1</v>
      </c>
    </row>
    <row r="148203" spans="1:8">
      <c r="A148203">
        <v>2022</v>
      </c>
      <c r="B148203">
        <v>57287</v>
      </c>
      <c r="C148203">
        <v>57463</v>
      </c>
      <c r="D148203" t="s">
        <v>1309</v>
      </c>
      <c r="E148203" t="s">
        <v>1321</v>
      </c>
      <c r="H148203">
        <v>1</v>
      </c>
    </row>
    <row r="148204" spans="1:8">
      <c r="A148204">
        <v>2022</v>
      </c>
      <c r="B148204">
        <v>57287</v>
      </c>
      <c r="C148204">
        <v>57650</v>
      </c>
      <c r="D148204" t="s">
        <v>1309</v>
      </c>
      <c r="E148204" t="s">
        <v>1335</v>
      </c>
      <c r="H148204">
        <v>1</v>
      </c>
    </row>
    <row r="148205" spans="1:8">
      <c r="A148205">
        <v>2022</v>
      </c>
      <c r="B148205">
        <v>57287</v>
      </c>
      <c r="C148205">
        <v>57672</v>
      </c>
      <c r="D148205" t="s">
        <v>1309</v>
      </c>
      <c r="E148205" t="s">
        <v>1337</v>
      </c>
      <c r="H148205">
        <v>1</v>
      </c>
    </row>
    <row r="148206" spans="1:8">
      <c r="A148206">
        <v>2022</v>
      </c>
      <c r="B148206">
        <v>57306</v>
      </c>
      <c r="C148206">
        <v>57672</v>
      </c>
      <c r="D148206" t="s">
        <v>1310</v>
      </c>
      <c r="E148206" t="s">
        <v>1337</v>
      </c>
      <c r="H148206">
        <v>1</v>
      </c>
    </row>
    <row r="148207" spans="1:8">
      <c r="A148207">
        <v>2022</v>
      </c>
      <c r="B148207">
        <v>57319</v>
      </c>
      <c r="C148207">
        <v>57463</v>
      </c>
      <c r="D148207" t="s">
        <v>1311</v>
      </c>
      <c r="E148207" t="s">
        <v>1321</v>
      </c>
      <c r="H148207">
        <v>1</v>
      </c>
    </row>
    <row r="148208" spans="1:8">
      <c r="A148208">
        <v>2022</v>
      </c>
      <c r="B148208">
        <v>57319</v>
      </c>
      <c r="C148208">
        <v>57572</v>
      </c>
      <c r="D148208" t="s">
        <v>1311</v>
      </c>
      <c r="E148208" t="s">
        <v>1328</v>
      </c>
      <c r="H148208">
        <v>1</v>
      </c>
    </row>
    <row r="148209" spans="1:8">
      <c r="A148209">
        <v>2022</v>
      </c>
      <c r="B148209">
        <v>57319</v>
      </c>
      <c r="C148209">
        <v>57668</v>
      </c>
      <c r="D148209" t="s">
        <v>1311</v>
      </c>
      <c r="E148209" t="s">
        <v>1336</v>
      </c>
      <c r="H148209">
        <v>1</v>
      </c>
    </row>
    <row r="148210" spans="1:8">
      <c r="A148210">
        <v>2022</v>
      </c>
      <c r="B148210">
        <v>57319</v>
      </c>
      <c r="C148210">
        <v>57690</v>
      </c>
      <c r="D148210" t="s">
        <v>1311</v>
      </c>
      <c r="E148210" t="s">
        <v>4306</v>
      </c>
      <c r="H148210">
        <v>1</v>
      </c>
    </row>
    <row r="148211" spans="1:8">
      <c r="A148211">
        <v>2022</v>
      </c>
      <c r="B148211">
        <v>57323</v>
      </c>
      <c r="C148211">
        <v>57433</v>
      </c>
      <c r="D148211" t="s">
        <v>1312</v>
      </c>
      <c r="E148211" t="s">
        <v>1319</v>
      </c>
      <c r="H148211">
        <v>1</v>
      </c>
    </row>
    <row r="148212" spans="1:8">
      <c r="A148212">
        <v>2022</v>
      </c>
      <c r="B148212">
        <v>57323</v>
      </c>
      <c r="C148212">
        <v>57463</v>
      </c>
      <c r="D148212" t="s">
        <v>1312</v>
      </c>
      <c r="E148212" t="s">
        <v>1321</v>
      </c>
      <c r="H148212">
        <v>1</v>
      </c>
    </row>
    <row r="148213" spans="1:8">
      <c r="A148213">
        <v>2022</v>
      </c>
      <c r="B148213">
        <v>57323</v>
      </c>
      <c r="C148213">
        <v>57474</v>
      </c>
      <c r="D148213" t="s">
        <v>1312</v>
      </c>
      <c r="E148213" t="s">
        <v>4303</v>
      </c>
      <c r="H148213">
        <v>1</v>
      </c>
    </row>
    <row r="148214" spans="1:8">
      <c r="A148214">
        <v>2022</v>
      </c>
      <c r="B148214">
        <v>57323</v>
      </c>
      <c r="C148214">
        <v>57515</v>
      </c>
      <c r="D148214" t="s">
        <v>1312</v>
      </c>
      <c r="E148214" t="s">
        <v>1324</v>
      </c>
      <c r="H148214">
        <v>1</v>
      </c>
    </row>
    <row r="148215" spans="1:8">
      <c r="A148215">
        <v>2022</v>
      </c>
      <c r="B148215">
        <v>57323</v>
      </c>
      <c r="C148215">
        <v>57672</v>
      </c>
      <c r="D148215" t="s">
        <v>1312</v>
      </c>
      <c r="E148215" t="s">
        <v>1337</v>
      </c>
      <c r="H148215">
        <v>1</v>
      </c>
    </row>
    <row r="148216" spans="1:8">
      <c r="A148216">
        <v>2022</v>
      </c>
      <c r="B148216">
        <v>57323</v>
      </c>
      <c r="C148216">
        <v>57683</v>
      </c>
      <c r="D148216" t="s">
        <v>1312</v>
      </c>
      <c r="E148216" t="s">
        <v>1338</v>
      </c>
      <c r="H148216">
        <v>1</v>
      </c>
    </row>
    <row r="148217" spans="1:8">
      <c r="A148217">
        <v>2022</v>
      </c>
      <c r="B148217">
        <v>57323</v>
      </c>
      <c r="C148217">
        <v>57751</v>
      </c>
      <c r="D148217" t="s">
        <v>1312</v>
      </c>
      <c r="E148217" t="s">
        <v>1340</v>
      </c>
      <c r="H148217">
        <v>1</v>
      </c>
    </row>
    <row r="148218" spans="1:8">
      <c r="A148218">
        <v>2022</v>
      </c>
      <c r="B148218">
        <v>57332</v>
      </c>
      <c r="C148218">
        <v>57463</v>
      </c>
      <c r="D148218" t="s">
        <v>1313</v>
      </c>
      <c r="E148218" t="s">
        <v>1321</v>
      </c>
      <c r="H148218">
        <v>1</v>
      </c>
    </row>
    <row r="148219" spans="1:8">
      <c r="A148219">
        <v>2022</v>
      </c>
      <c r="B148219">
        <v>57332</v>
      </c>
      <c r="C148219">
        <v>57572</v>
      </c>
      <c r="D148219" t="s">
        <v>1313</v>
      </c>
      <c r="E148219" t="s">
        <v>1328</v>
      </c>
      <c r="H148219">
        <v>1</v>
      </c>
    </row>
    <row r="148220" spans="1:8">
      <c r="A148220">
        <v>2022</v>
      </c>
      <c r="B148220">
        <v>57332</v>
      </c>
      <c r="C148220">
        <v>57631</v>
      </c>
      <c r="D148220" t="s">
        <v>1313</v>
      </c>
      <c r="E148220" t="s">
        <v>1333</v>
      </c>
      <c r="H148220">
        <v>1</v>
      </c>
    </row>
    <row r="148221" spans="1:8">
      <c r="A148221">
        <v>2022</v>
      </c>
      <c r="B148221">
        <v>57332</v>
      </c>
      <c r="C148221">
        <v>57668</v>
      </c>
      <c r="D148221" t="s">
        <v>1313</v>
      </c>
      <c r="E148221" t="s">
        <v>1336</v>
      </c>
      <c r="H148221">
        <v>1</v>
      </c>
    </row>
    <row r="148222" spans="1:8">
      <c r="A148222">
        <v>2022</v>
      </c>
      <c r="B148222">
        <v>57332</v>
      </c>
      <c r="C148222">
        <v>57690</v>
      </c>
      <c r="D148222" t="s">
        <v>1313</v>
      </c>
      <c r="E148222" t="s">
        <v>4306</v>
      </c>
      <c r="H148222">
        <v>1</v>
      </c>
    </row>
    <row r="148223" spans="1:8">
      <c r="A148223">
        <v>2022</v>
      </c>
      <c r="B148223">
        <v>57340</v>
      </c>
      <c r="C148223">
        <v>57463</v>
      </c>
      <c r="D148223" t="s">
        <v>1314</v>
      </c>
      <c r="E148223" t="s">
        <v>1321</v>
      </c>
      <c r="H148223">
        <v>1</v>
      </c>
    </row>
    <row r="148224" spans="1:8">
      <c r="A148224">
        <v>2022</v>
      </c>
      <c r="B148224">
        <v>57340</v>
      </c>
      <c r="C148224">
        <v>57631</v>
      </c>
      <c r="D148224" t="s">
        <v>1314</v>
      </c>
      <c r="E148224" t="s">
        <v>1333</v>
      </c>
      <c r="H148224">
        <v>1</v>
      </c>
    </row>
    <row r="148225" spans="1:8">
      <c r="A148225">
        <v>2022</v>
      </c>
      <c r="B148225">
        <v>57340</v>
      </c>
      <c r="C148225">
        <v>57690</v>
      </c>
      <c r="D148225" t="s">
        <v>1314</v>
      </c>
      <c r="E148225" t="s">
        <v>4306</v>
      </c>
      <c r="H148225">
        <v>1</v>
      </c>
    </row>
    <row r="148226" spans="1:8">
      <c r="A148226">
        <v>2022</v>
      </c>
      <c r="B148226">
        <v>57355</v>
      </c>
      <c r="C148226">
        <v>57631</v>
      </c>
      <c r="D148226" t="s">
        <v>1315</v>
      </c>
      <c r="E148226" t="s">
        <v>1333</v>
      </c>
      <c r="H148226">
        <v>1</v>
      </c>
    </row>
    <row r="148227" spans="1:8">
      <c r="A148227">
        <v>2022</v>
      </c>
      <c r="B148227">
        <v>57355</v>
      </c>
      <c r="C148227">
        <v>67095</v>
      </c>
      <c r="D148227" t="s">
        <v>1315</v>
      </c>
      <c r="E148227" t="s">
        <v>1722</v>
      </c>
      <c r="H148227">
        <v>1</v>
      </c>
    </row>
    <row r="148228" spans="1:8">
      <c r="A148228">
        <v>2022</v>
      </c>
      <c r="B148228">
        <v>57355</v>
      </c>
      <c r="C148228">
        <v>67222</v>
      </c>
      <c r="D148228" t="s">
        <v>1315</v>
      </c>
      <c r="E148228" t="s">
        <v>1746</v>
      </c>
      <c r="H148228">
        <v>1</v>
      </c>
    </row>
    <row r="148229" spans="1:8">
      <c r="A148229">
        <v>2022</v>
      </c>
      <c r="B148229">
        <v>57355</v>
      </c>
      <c r="C148229">
        <v>67301</v>
      </c>
      <c r="D148229" t="s">
        <v>1315</v>
      </c>
      <c r="E148229" t="s">
        <v>1760</v>
      </c>
      <c r="H148229">
        <v>1</v>
      </c>
    </row>
    <row r="148230" spans="1:8">
      <c r="A148230">
        <v>2022</v>
      </c>
      <c r="B148230">
        <v>57355</v>
      </c>
      <c r="C148230">
        <v>67347</v>
      </c>
      <c r="D148230" t="s">
        <v>1315</v>
      </c>
      <c r="E148230" t="s">
        <v>1766</v>
      </c>
      <c r="H148230">
        <v>1</v>
      </c>
    </row>
    <row r="148231" spans="1:8">
      <c r="A148231">
        <v>2022</v>
      </c>
      <c r="B148231">
        <v>57355</v>
      </c>
      <c r="C148231">
        <v>67355</v>
      </c>
      <c r="D148231" t="s">
        <v>1315</v>
      </c>
      <c r="E148231" t="s">
        <v>1768</v>
      </c>
      <c r="H148231">
        <v>1</v>
      </c>
    </row>
    <row r="148232" spans="1:8">
      <c r="A148232">
        <v>2022</v>
      </c>
      <c r="B148232">
        <v>57355</v>
      </c>
      <c r="C148232">
        <v>67482</v>
      </c>
      <c r="D148232" t="s">
        <v>1315</v>
      </c>
      <c r="E148232" t="s">
        <v>1790</v>
      </c>
      <c r="H148232">
        <v>1</v>
      </c>
    </row>
    <row r="148233" spans="1:8">
      <c r="A148233">
        <v>2022</v>
      </c>
      <c r="B148233">
        <v>57355</v>
      </c>
      <c r="C148233">
        <v>67491</v>
      </c>
      <c r="D148233" t="s">
        <v>1315</v>
      </c>
      <c r="E148233" t="s">
        <v>1792</v>
      </c>
      <c r="H148233">
        <v>1</v>
      </c>
    </row>
    <row r="148234" spans="1:8">
      <c r="A148234">
        <v>2022</v>
      </c>
      <c r="B148234">
        <v>57355</v>
      </c>
      <c r="C148234">
        <v>67538</v>
      </c>
      <c r="D148234" t="s">
        <v>1315</v>
      </c>
      <c r="E148234" t="s">
        <v>1799</v>
      </c>
      <c r="H148234">
        <v>1</v>
      </c>
    </row>
    <row r="148235" spans="1:8">
      <c r="A148235">
        <v>2022</v>
      </c>
      <c r="B148235">
        <v>57370</v>
      </c>
      <c r="C148235">
        <v>57437</v>
      </c>
      <c r="D148235" t="s">
        <v>4361</v>
      </c>
      <c r="E148235" t="s">
        <v>1320</v>
      </c>
      <c r="H148235">
        <v>1</v>
      </c>
    </row>
    <row r="148236" spans="1:8">
      <c r="A148236">
        <v>2022</v>
      </c>
      <c r="B148236">
        <v>57370</v>
      </c>
      <c r="C148236">
        <v>57463</v>
      </c>
      <c r="D148236" t="s">
        <v>4361</v>
      </c>
      <c r="E148236" t="s">
        <v>1321</v>
      </c>
      <c r="H148236">
        <v>1</v>
      </c>
    </row>
    <row r="148237" spans="1:8">
      <c r="A148237">
        <v>2022</v>
      </c>
      <c r="B148237">
        <v>57370</v>
      </c>
      <c r="C148237">
        <v>57650</v>
      </c>
      <c r="D148237" t="s">
        <v>4361</v>
      </c>
      <c r="E148237" t="s">
        <v>1335</v>
      </c>
      <c r="H148237">
        <v>1</v>
      </c>
    </row>
    <row r="148238" spans="1:8">
      <c r="A148238">
        <v>2022</v>
      </c>
      <c r="B148238">
        <v>57370</v>
      </c>
      <c r="C148238">
        <v>57672</v>
      </c>
      <c r="D148238" t="s">
        <v>4361</v>
      </c>
      <c r="E148238" t="s">
        <v>1337</v>
      </c>
      <c r="H148238">
        <v>1</v>
      </c>
    </row>
    <row r="148239" spans="1:8">
      <c r="A148239">
        <v>2022</v>
      </c>
      <c r="B148239">
        <v>57422</v>
      </c>
      <c r="C148239">
        <v>59350</v>
      </c>
      <c r="D148239" t="s">
        <v>1317</v>
      </c>
      <c r="E148239" t="s">
        <v>1419</v>
      </c>
      <c r="G148239">
        <v>1</v>
      </c>
    </row>
    <row r="148240" spans="1:8">
      <c r="A148240">
        <v>2022</v>
      </c>
      <c r="B148240">
        <v>57422</v>
      </c>
      <c r="C148240">
        <v>62041</v>
      </c>
      <c r="D148240" t="s">
        <v>1317</v>
      </c>
      <c r="E148240" t="s">
        <v>1551</v>
      </c>
      <c r="G148240">
        <v>1</v>
      </c>
    </row>
    <row r="148241" spans="1:8">
      <c r="A148241">
        <v>2022</v>
      </c>
      <c r="B148241">
        <v>57422</v>
      </c>
      <c r="C148241">
        <v>65286</v>
      </c>
      <c r="D148241" t="s">
        <v>1317</v>
      </c>
      <c r="E148241" t="s">
        <v>1672</v>
      </c>
      <c r="G148241">
        <v>1</v>
      </c>
    </row>
    <row r="148242" spans="1:8">
      <c r="A148242">
        <v>2022</v>
      </c>
      <c r="B148242">
        <v>57422</v>
      </c>
      <c r="C148242">
        <v>67462</v>
      </c>
      <c r="D148242" t="s">
        <v>1317</v>
      </c>
      <c r="E148242" t="s">
        <v>1785</v>
      </c>
      <c r="G148242">
        <v>1</v>
      </c>
    </row>
    <row r="148243" spans="1:8">
      <c r="A148243">
        <v>2022</v>
      </c>
      <c r="B148243">
        <v>57422</v>
      </c>
      <c r="C148243">
        <v>67482</v>
      </c>
      <c r="D148243" t="s">
        <v>1317</v>
      </c>
      <c r="E148243" t="s">
        <v>1790</v>
      </c>
      <c r="G148243">
        <v>1</v>
      </c>
    </row>
    <row r="148244" spans="1:8">
      <c r="A148244">
        <v>2022</v>
      </c>
      <c r="B148244">
        <v>57422</v>
      </c>
      <c r="C148244">
        <v>68066</v>
      </c>
      <c r="D148244" t="s">
        <v>1317</v>
      </c>
      <c r="E148244" t="s">
        <v>1809</v>
      </c>
      <c r="G148244">
        <v>1</v>
      </c>
    </row>
    <row r="148245" spans="1:8">
      <c r="A148245">
        <v>2022</v>
      </c>
      <c r="B148245">
        <v>57422</v>
      </c>
      <c r="C148245">
        <v>72181</v>
      </c>
      <c r="D148245" t="s">
        <v>1317</v>
      </c>
      <c r="E148245" t="s">
        <v>1946</v>
      </c>
      <c r="G148245">
        <v>1</v>
      </c>
    </row>
    <row r="148246" spans="1:8">
      <c r="A148246">
        <v>2022</v>
      </c>
      <c r="B148246">
        <v>57422</v>
      </c>
      <c r="C148246">
        <v>75056</v>
      </c>
      <c r="D148246" t="s">
        <v>1317</v>
      </c>
      <c r="E148246" t="s">
        <v>2012</v>
      </c>
      <c r="G148246">
        <v>1</v>
      </c>
    </row>
    <row r="148247" spans="1:8">
      <c r="A148247">
        <v>2022</v>
      </c>
      <c r="B148247">
        <v>57422</v>
      </c>
      <c r="C148247">
        <v>77111</v>
      </c>
      <c r="D148247" t="s">
        <v>1317</v>
      </c>
      <c r="E148247" t="s">
        <v>1857</v>
      </c>
      <c r="G148247">
        <v>1</v>
      </c>
    </row>
    <row r="148248" spans="1:8">
      <c r="A148248">
        <v>2022</v>
      </c>
      <c r="B148248">
        <v>57422</v>
      </c>
      <c r="C148248">
        <v>80002</v>
      </c>
      <c r="D148248" t="s">
        <v>1317</v>
      </c>
      <c r="E148248" t="s">
        <v>2182</v>
      </c>
      <c r="G148248">
        <v>1</v>
      </c>
    </row>
    <row r="148249" spans="1:8">
      <c r="A148249">
        <v>2022</v>
      </c>
      <c r="B148249">
        <v>57422</v>
      </c>
      <c r="C148249">
        <v>86194</v>
      </c>
      <c r="D148249" t="s">
        <v>1317</v>
      </c>
      <c r="E148249" t="s">
        <v>2315</v>
      </c>
      <c r="G148249">
        <v>1</v>
      </c>
    </row>
    <row r="148250" spans="1:8">
      <c r="A148250">
        <v>2022</v>
      </c>
      <c r="B148250">
        <v>57422</v>
      </c>
      <c r="C148250">
        <v>91477</v>
      </c>
      <c r="D148250" t="s">
        <v>1317</v>
      </c>
      <c r="E148250" t="s">
        <v>4270</v>
      </c>
      <c r="G148250">
        <v>1</v>
      </c>
    </row>
    <row r="148251" spans="1:8">
      <c r="A148251">
        <v>2022</v>
      </c>
      <c r="B148251">
        <v>57422</v>
      </c>
      <c r="C148251">
        <v>93073</v>
      </c>
      <c r="D148251" t="s">
        <v>1317</v>
      </c>
      <c r="E148251" t="s">
        <v>2494</v>
      </c>
      <c r="G148251">
        <v>1</v>
      </c>
    </row>
    <row r="148252" spans="1:8">
      <c r="A148252">
        <v>2022</v>
      </c>
      <c r="B148252">
        <v>57427</v>
      </c>
      <c r="C148252">
        <v>57463</v>
      </c>
      <c r="D148252" t="s">
        <v>1318</v>
      </c>
      <c r="E148252" t="s">
        <v>1321</v>
      </c>
      <c r="H148252">
        <v>1</v>
      </c>
    </row>
    <row r="148253" spans="1:8">
      <c r="A148253">
        <v>2022</v>
      </c>
      <c r="B148253">
        <v>57427</v>
      </c>
      <c r="C148253">
        <v>57483</v>
      </c>
      <c r="D148253" t="s">
        <v>1318</v>
      </c>
      <c r="E148253" t="s">
        <v>1322</v>
      </c>
      <c r="H148253">
        <v>1</v>
      </c>
    </row>
    <row r="148254" spans="1:8">
      <c r="A148254">
        <v>2022</v>
      </c>
      <c r="B148254">
        <v>57427</v>
      </c>
      <c r="C148254">
        <v>57534</v>
      </c>
      <c r="D148254" t="s">
        <v>1318</v>
      </c>
      <c r="E148254" t="s">
        <v>1325</v>
      </c>
      <c r="H148254">
        <v>1</v>
      </c>
    </row>
    <row r="148255" spans="1:8">
      <c r="A148255">
        <v>2022</v>
      </c>
      <c r="B148255">
        <v>57427</v>
      </c>
      <c r="C148255">
        <v>57566</v>
      </c>
      <c r="D148255" t="s">
        <v>1318</v>
      </c>
      <c r="E148255" t="s">
        <v>1326</v>
      </c>
      <c r="H148255">
        <v>1</v>
      </c>
    </row>
    <row r="148256" spans="1:8">
      <c r="A148256">
        <v>2022</v>
      </c>
      <c r="B148256">
        <v>57427</v>
      </c>
      <c r="C148256">
        <v>57572</v>
      </c>
      <c r="D148256" t="s">
        <v>1318</v>
      </c>
      <c r="E148256" t="s">
        <v>1328</v>
      </c>
      <c r="H148256">
        <v>1</v>
      </c>
    </row>
    <row r="148257" spans="1:8">
      <c r="A148257">
        <v>2022</v>
      </c>
      <c r="B148257">
        <v>57427</v>
      </c>
      <c r="C148257">
        <v>57627</v>
      </c>
      <c r="D148257" t="s">
        <v>1318</v>
      </c>
      <c r="E148257" t="s">
        <v>1330</v>
      </c>
      <c r="H148257">
        <v>1</v>
      </c>
    </row>
    <row r="148258" spans="1:8">
      <c r="A148258">
        <v>2022</v>
      </c>
      <c r="B148258">
        <v>57427</v>
      </c>
      <c r="C148258">
        <v>57630</v>
      </c>
      <c r="D148258" t="s">
        <v>1318</v>
      </c>
      <c r="E148258" t="s">
        <v>1332</v>
      </c>
      <c r="H148258">
        <v>1</v>
      </c>
    </row>
    <row r="148259" spans="1:8">
      <c r="A148259">
        <v>2022</v>
      </c>
      <c r="B148259">
        <v>57427</v>
      </c>
      <c r="C148259">
        <v>67067</v>
      </c>
      <c r="D148259" t="s">
        <v>1318</v>
      </c>
      <c r="E148259" t="s">
        <v>1718</v>
      </c>
      <c r="H148259">
        <v>1</v>
      </c>
    </row>
    <row r="148260" spans="1:8">
      <c r="A148260">
        <v>2022</v>
      </c>
      <c r="B148260">
        <v>57427</v>
      </c>
      <c r="C148260">
        <v>67089</v>
      </c>
      <c r="D148260" t="s">
        <v>1318</v>
      </c>
      <c r="E148260" t="s">
        <v>1721</v>
      </c>
      <c r="H148260">
        <v>1</v>
      </c>
    </row>
    <row r="148261" spans="1:8">
      <c r="A148261">
        <v>2022</v>
      </c>
      <c r="B148261">
        <v>57427</v>
      </c>
      <c r="C148261">
        <v>67119</v>
      </c>
      <c r="D148261" t="s">
        <v>1318</v>
      </c>
      <c r="E148261" t="s">
        <v>4332</v>
      </c>
      <c r="H148261">
        <v>1</v>
      </c>
    </row>
    <row r="148262" spans="1:8">
      <c r="A148262">
        <v>2022</v>
      </c>
      <c r="B148262">
        <v>57427</v>
      </c>
      <c r="C148262">
        <v>67202</v>
      </c>
      <c r="D148262" t="s">
        <v>1318</v>
      </c>
      <c r="E148262" t="s">
        <v>1742</v>
      </c>
      <c r="H148262">
        <v>1</v>
      </c>
    </row>
    <row r="148263" spans="1:8">
      <c r="A148263">
        <v>2022</v>
      </c>
      <c r="B148263">
        <v>57427</v>
      </c>
      <c r="C148263">
        <v>67301</v>
      </c>
      <c r="D148263" t="s">
        <v>1318</v>
      </c>
      <c r="E148263" t="s">
        <v>1760</v>
      </c>
      <c r="H148263">
        <v>1</v>
      </c>
    </row>
    <row r="148264" spans="1:8">
      <c r="A148264">
        <v>2022</v>
      </c>
      <c r="B148264">
        <v>57427</v>
      </c>
      <c r="C148264">
        <v>67437</v>
      </c>
      <c r="D148264" t="s">
        <v>1318</v>
      </c>
      <c r="E148264" t="s">
        <v>1779</v>
      </c>
      <c r="H148264">
        <v>1</v>
      </c>
    </row>
    <row r="148265" spans="1:8">
      <c r="A148265">
        <v>2022</v>
      </c>
      <c r="B148265">
        <v>57427</v>
      </c>
      <c r="C148265">
        <v>67460</v>
      </c>
      <c r="D148265" t="s">
        <v>1318</v>
      </c>
      <c r="E148265" t="s">
        <v>1784</v>
      </c>
      <c r="H148265">
        <v>1</v>
      </c>
    </row>
    <row r="148266" spans="1:8">
      <c r="A148266">
        <v>2022</v>
      </c>
      <c r="B148266">
        <v>57427</v>
      </c>
      <c r="C148266">
        <v>67478</v>
      </c>
      <c r="D148266" t="s">
        <v>1318</v>
      </c>
      <c r="E148266" t="s">
        <v>1789</v>
      </c>
      <c r="H148266">
        <v>1</v>
      </c>
    </row>
    <row r="148267" spans="1:8">
      <c r="A148267">
        <v>2022</v>
      </c>
      <c r="B148267">
        <v>57427</v>
      </c>
      <c r="C148267">
        <v>67482</v>
      </c>
      <c r="D148267" t="s">
        <v>1318</v>
      </c>
      <c r="E148267" t="s">
        <v>1790</v>
      </c>
      <c r="H148267">
        <v>1</v>
      </c>
    </row>
    <row r="148268" spans="1:8">
      <c r="A148268">
        <v>2022</v>
      </c>
      <c r="B148268">
        <v>57427</v>
      </c>
      <c r="C148268">
        <v>67534</v>
      </c>
      <c r="D148268" t="s">
        <v>1318</v>
      </c>
      <c r="E148268" t="s">
        <v>1798</v>
      </c>
      <c r="H148268">
        <v>1</v>
      </c>
    </row>
    <row r="148269" spans="1:8">
      <c r="A148269">
        <v>2022</v>
      </c>
      <c r="B148269">
        <v>57433</v>
      </c>
      <c r="C148269">
        <v>57463</v>
      </c>
      <c r="D148269" t="s">
        <v>1319</v>
      </c>
      <c r="E148269" t="s">
        <v>1321</v>
      </c>
      <c r="H148269">
        <v>1</v>
      </c>
    </row>
    <row r="148270" spans="1:8">
      <c r="A148270">
        <v>2022</v>
      </c>
      <c r="B148270">
        <v>57433</v>
      </c>
      <c r="C148270">
        <v>57474</v>
      </c>
      <c r="D148270" t="s">
        <v>1319</v>
      </c>
      <c r="E148270" t="s">
        <v>4303</v>
      </c>
      <c r="H148270">
        <v>1</v>
      </c>
    </row>
    <row r="148271" spans="1:8">
      <c r="A148271">
        <v>2022</v>
      </c>
      <c r="B148271">
        <v>57433</v>
      </c>
      <c r="C148271">
        <v>57491</v>
      </c>
      <c r="D148271" t="s">
        <v>1319</v>
      </c>
      <c r="E148271" t="s">
        <v>1323</v>
      </c>
      <c r="H148271">
        <v>1</v>
      </c>
    </row>
    <row r="148272" spans="1:8">
      <c r="A148272">
        <v>2022</v>
      </c>
      <c r="B148272">
        <v>57433</v>
      </c>
      <c r="C148272">
        <v>57591</v>
      </c>
      <c r="D148272" t="s">
        <v>1319</v>
      </c>
      <c r="E148272" t="s">
        <v>1329</v>
      </c>
      <c r="H148272">
        <v>1</v>
      </c>
    </row>
    <row r="148273" spans="1:8">
      <c r="A148273">
        <v>2022</v>
      </c>
      <c r="B148273">
        <v>57433</v>
      </c>
      <c r="C148273">
        <v>57672</v>
      </c>
      <c r="D148273" t="s">
        <v>1319</v>
      </c>
      <c r="E148273" t="s">
        <v>1337</v>
      </c>
      <c r="H148273">
        <v>1</v>
      </c>
    </row>
    <row r="148274" spans="1:8">
      <c r="A148274">
        <v>2022</v>
      </c>
      <c r="B148274">
        <v>57433</v>
      </c>
      <c r="C148274">
        <v>57683</v>
      </c>
      <c r="D148274" t="s">
        <v>1319</v>
      </c>
      <c r="E148274" t="s">
        <v>1338</v>
      </c>
      <c r="H148274">
        <v>1</v>
      </c>
    </row>
    <row r="148275" spans="1:8">
      <c r="A148275">
        <v>2022</v>
      </c>
      <c r="B148275">
        <v>57433</v>
      </c>
      <c r="C148275">
        <v>57751</v>
      </c>
      <c r="D148275" t="s">
        <v>1319</v>
      </c>
      <c r="E148275" t="s">
        <v>1340</v>
      </c>
      <c r="H148275">
        <v>1</v>
      </c>
    </row>
    <row r="148276" spans="1:8">
      <c r="A148276">
        <v>2022</v>
      </c>
      <c r="B148276">
        <v>57437</v>
      </c>
      <c r="C148276">
        <v>57463</v>
      </c>
      <c r="D148276" t="s">
        <v>1320</v>
      </c>
      <c r="E148276" t="s">
        <v>1321</v>
      </c>
      <c r="H148276">
        <v>1</v>
      </c>
    </row>
    <row r="148277" spans="1:8">
      <c r="A148277">
        <v>2022</v>
      </c>
      <c r="B148277">
        <v>57437</v>
      </c>
      <c r="C148277">
        <v>57650</v>
      </c>
      <c r="D148277" t="s">
        <v>1320</v>
      </c>
      <c r="E148277" t="s">
        <v>1335</v>
      </c>
      <c r="H148277">
        <v>1</v>
      </c>
    </row>
    <row r="148278" spans="1:8">
      <c r="A148278">
        <v>2022</v>
      </c>
      <c r="B148278">
        <v>57437</v>
      </c>
      <c r="C148278">
        <v>57672</v>
      </c>
      <c r="D148278" t="s">
        <v>1320</v>
      </c>
      <c r="E148278" t="s">
        <v>1337</v>
      </c>
      <c r="H148278">
        <v>1</v>
      </c>
    </row>
    <row r="148279" spans="1:8">
      <c r="A148279">
        <v>2022</v>
      </c>
      <c r="B148279">
        <v>57463</v>
      </c>
      <c r="C148279">
        <v>57474</v>
      </c>
      <c r="D148279" t="s">
        <v>1321</v>
      </c>
      <c r="E148279" t="s">
        <v>4303</v>
      </c>
      <c r="H148279">
        <v>1</v>
      </c>
    </row>
    <row r="148280" spans="1:8">
      <c r="A148280">
        <v>2022</v>
      </c>
      <c r="B148280">
        <v>57463</v>
      </c>
      <c r="C148280">
        <v>57483</v>
      </c>
      <c r="D148280" t="s">
        <v>1321</v>
      </c>
      <c r="E148280" t="s">
        <v>1322</v>
      </c>
      <c r="H148280">
        <v>1</v>
      </c>
    </row>
    <row r="148281" spans="1:8">
      <c r="A148281">
        <v>2022</v>
      </c>
      <c r="B148281">
        <v>57463</v>
      </c>
      <c r="C148281">
        <v>57491</v>
      </c>
      <c r="D148281" t="s">
        <v>1321</v>
      </c>
      <c r="E148281" t="s">
        <v>1323</v>
      </c>
      <c r="H148281">
        <v>1</v>
      </c>
    </row>
    <row r="148282" spans="1:8">
      <c r="A148282">
        <v>2022</v>
      </c>
      <c r="B148282">
        <v>57463</v>
      </c>
      <c r="C148282">
        <v>57515</v>
      </c>
      <c r="D148282" t="s">
        <v>1321</v>
      </c>
      <c r="E148282" t="s">
        <v>1324</v>
      </c>
      <c r="H148282">
        <v>1</v>
      </c>
    </row>
    <row r="148283" spans="1:8">
      <c r="A148283">
        <v>2022</v>
      </c>
      <c r="B148283">
        <v>57463</v>
      </c>
      <c r="C148283">
        <v>57534</v>
      </c>
      <c r="D148283" t="s">
        <v>1321</v>
      </c>
      <c r="E148283" t="s">
        <v>1325</v>
      </c>
      <c r="H148283">
        <v>1</v>
      </c>
    </row>
    <row r="148284" spans="1:8">
      <c r="A148284">
        <v>2022</v>
      </c>
      <c r="B148284">
        <v>57463</v>
      </c>
      <c r="C148284">
        <v>57566</v>
      </c>
      <c r="D148284" t="s">
        <v>1321</v>
      </c>
      <c r="E148284" t="s">
        <v>1326</v>
      </c>
      <c r="H148284">
        <v>1</v>
      </c>
    </row>
    <row r="148285" spans="1:8">
      <c r="A148285">
        <v>2022</v>
      </c>
      <c r="B148285">
        <v>57463</v>
      </c>
      <c r="C148285">
        <v>57572</v>
      </c>
      <c r="D148285" t="s">
        <v>1321</v>
      </c>
      <c r="E148285" t="s">
        <v>1328</v>
      </c>
      <c r="H148285">
        <v>1</v>
      </c>
    </row>
    <row r="148286" spans="1:8">
      <c r="A148286">
        <v>2022</v>
      </c>
      <c r="B148286">
        <v>57463</v>
      </c>
      <c r="C148286">
        <v>57591</v>
      </c>
      <c r="D148286" t="s">
        <v>1321</v>
      </c>
      <c r="E148286" t="s">
        <v>1329</v>
      </c>
      <c r="H148286">
        <v>1</v>
      </c>
    </row>
    <row r="148287" spans="1:8">
      <c r="A148287">
        <v>2022</v>
      </c>
      <c r="B148287">
        <v>57463</v>
      </c>
      <c r="C148287">
        <v>57627</v>
      </c>
      <c r="D148287" t="s">
        <v>1321</v>
      </c>
      <c r="E148287" t="s">
        <v>1330</v>
      </c>
      <c r="H148287">
        <v>1</v>
      </c>
    </row>
    <row r="148288" spans="1:8">
      <c r="A148288">
        <v>2022</v>
      </c>
      <c r="B148288">
        <v>57463</v>
      </c>
      <c r="C148288">
        <v>57630</v>
      </c>
      <c r="D148288" t="s">
        <v>1321</v>
      </c>
      <c r="E148288" t="s">
        <v>1332</v>
      </c>
      <c r="G148288">
        <v>1</v>
      </c>
      <c r="H148288">
        <v>1</v>
      </c>
    </row>
    <row r="148289" spans="1:8">
      <c r="A148289">
        <v>2022</v>
      </c>
      <c r="B148289">
        <v>57463</v>
      </c>
      <c r="C148289">
        <v>57631</v>
      </c>
      <c r="D148289" t="s">
        <v>1321</v>
      </c>
      <c r="E148289" t="s">
        <v>1333</v>
      </c>
      <c r="H148289">
        <v>1</v>
      </c>
    </row>
    <row r="148290" spans="1:8">
      <c r="A148290">
        <v>2022</v>
      </c>
      <c r="B148290">
        <v>57463</v>
      </c>
      <c r="C148290">
        <v>57650</v>
      </c>
      <c r="D148290" t="s">
        <v>1321</v>
      </c>
      <c r="E148290" t="s">
        <v>1335</v>
      </c>
      <c r="H148290">
        <v>1</v>
      </c>
    </row>
    <row r="148291" spans="1:8">
      <c r="A148291">
        <v>2022</v>
      </c>
      <c r="B148291">
        <v>57463</v>
      </c>
      <c r="C148291">
        <v>57668</v>
      </c>
      <c r="D148291" t="s">
        <v>1321</v>
      </c>
      <c r="E148291" t="s">
        <v>1336</v>
      </c>
      <c r="H148291">
        <v>1</v>
      </c>
    </row>
    <row r="148292" spans="1:8">
      <c r="A148292">
        <v>2022</v>
      </c>
      <c r="B148292">
        <v>57463</v>
      </c>
      <c r="C148292">
        <v>57672</v>
      </c>
      <c r="D148292" t="s">
        <v>1321</v>
      </c>
      <c r="E148292" t="s">
        <v>1337</v>
      </c>
      <c r="G148292">
        <v>1</v>
      </c>
      <c r="H148292">
        <v>1</v>
      </c>
    </row>
    <row r="148293" spans="1:8">
      <c r="A148293">
        <v>2022</v>
      </c>
      <c r="B148293">
        <v>57463</v>
      </c>
      <c r="C148293">
        <v>57683</v>
      </c>
      <c r="D148293" t="s">
        <v>1321</v>
      </c>
      <c r="E148293" t="s">
        <v>1338</v>
      </c>
      <c r="H148293">
        <v>1</v>
      </c>
    </row>
    <row r="148294" spans="1:8">
      <c r="A148294">
        <v>2022</v>
      </c>
      <c r="B148294">
        <v>57463</v>
      </c>
      <c r="C148294">
        <v>57690</v>
      </c>
      <c r="D148294" t="s">
        <v>1321</v>
      </c>
      <c r="E148294" t="s">
        <v>4306</v>
      </c>
      <c r="H148294">
        <v>1</v>
      </c>
    </row>
    <row r="148295" spans="1:8">
      <c r="A148295">
        <v>2022</v>
      </c>
      <c r="B148295">
        <v>57463</v>
      </c>
      <c r="C148295">
        <v>57751</v>
      </c>
      <c r="D148295" t="s">
        <v>1321</v>
      </c>
      <c r="E148295" t="s">
        <v>1340</v>
      </c>
      <c r="H148295">
        <v>1</v>
      </c>
    </row>
    <row r="148296" spans="1:8">
      <c r="A148296">
        <v>2022</v>
      </c>
      <c r="B148296">
        <v>57463</v>
      </c>
      <c r="C148296">
        <v>65286</v>
      </c>
      <c r="D148296" t="s">
        <v>1321</v>
      </c>
      <c r="E148296" t="s">
        <v>1672</v>
      </c>
      <c r="G148296">
        <v>1</v>
      </c>
    </row>
    <row r="148297" spans="1:8">
      <c r="A148297">
        <v>2022</v>
      </c>
      <c r="B148297">
        <v>57463</v>
      </c>
      <c r="C148297">
        <v>67067</v>
      </c>
      <c r="D148297" t="s">
        <v>1321</v>
      </c>
      <c r="E148297" t="s">
        <v>1718</v>
      </c>
      <c r="H148297">
        <v>1</v>
      </c>
    </row>
    <row r="148298" spans="1:8">
      <c r="A148298">
        <v>2022</v>
      </c>
      <c r="B148298">
        <v>57463</v>
      </c>
      <c r="C148298">
        <v>67089</v>
      </c>
      <c r="D148298" t="s">
        <v>1321</v>
      </c>
      <c r="E148298" t="s">
        <v>1721</v>
      </c>
      <c r="H148298">
        <v>1</v>
      </c>
    </row>
    <row r="148299" spans="1:8">
      <c r="A148299">
        <v>2022</v>
      </c>
      <c r="B148299">
        <v>57463</v>
      </c>
      <c r="C148299">
        <v>67202</v>
      </c>
      <c r="D148299" t="s">
        <v>1321</v>
      </c>
      <c r="E148299" t="s">
        <v>1742</v>
      </c>
      <c r="H148299">
        <v>1</v>
      </c>
    </row>
    <row r="148300" spans="1:8">
      <c r="A148300">
        <v>2022</v>
      </c>
      <c r="B148300">
        <v>57463</v>
      </c>
      <c r="C148300">
        <v>67301</v>
      </c>
      <c r="D148300" t="s">
        <v>1321</v>
      </c>
      <c r="E148300" t="s">
        <v>1760</v>
      </c>
      <c r="H148300">
        <v>1</v>
      </c>
    </row>
    <row r="148301" spans="1:8">
      <c r="A148301">
        <v>2022</v>
      </c>
      <c r="B148301">
        <v>57463</v>
      </c>
      <c r="C148301">
        <v>67437</v>
      </c>
      <c r="D148301" t="s">
        <v>1321</v>
      </c>
      <c r="E148301" t="s">
        <v>1779</v>
      </c>
      <c r="G148301">
        <v>1</v>
      </c>
      <c r="H148301">
        <v>1</v>
      </c>
    </row>
    <row r="148302" spans="1:8">
      <c r="A148302">
        <v>2022</v>
      </c>
      <c r="B148302">
        <v>57463</v>
      </c>
      <c r="C148302">
        <v>67482</v>
      </c>
      <c r="D148302" t="s">
        <v>1321</v>
      </c>
      <c r="E148302" t="s">
        <v>1790</v>
      </c>
      <c r="G148302">
        <v>1</v>
      </c>
      <c r="H148302">
        <v>1</v>
      </c>
    </row>
    <row r="148303" spans="1:8">
      <c r="A148303">
        <v>2022</v>
      </c>
      <c r="B148303">
        <v>57463</v>
      </c>
      <c r="C148303">
        <v>68066</v>
      </c>
      <c r="D148303" t="s">
        <v>1321</v>
      </c>
      <c r="E148303" t="s">
        <v>1809</v>
      </c>
      <c r="G148303">
        <v>1</v>
      </c>
    </row>
    <row r="148304" spans="1:8">
      <c r="A148304">
        <v>2022</v>
      </c>
      <c r="B148304">
        <v>57463</v>
      </c>
      <c r="C148304">
        <v>68224</v>
      </c>
      <c r="D148304" t="s">
        <v>1321</v>
      </c>
      <c r="E148304" t="s">
        <v>1825</v>
      </c>
      <c r="G148304">
        <v>1</v>
      </c>
    </row>
    <row r="148305" spans="1:8">
      <c r="A148305">
        <v>2022</v>
      </c>
      <c r="B148305">
        <v>57463</v>
      </c>
      <c r="C148305">
        <v>69123</v>
      </c>
      <c r="D148305" t="s">
        <v>1321</v>
      </c>
      <c r="E148305" t="s">
        <v>1871</v>
      </c>
      <c r="G148305">
        <v>1</v>
      </c>
    </row>
    <row r="148306" spans="1:8">
      <c r="A148306">
        <v>2022</v>
      </c>
      <c r="B148306">
        <v>57463</v>
      </c>
      <c r="C148306">
        <v>69299</v>
      </c>
      <c r="D148306" t="s">
        <v>1321</v>
      </c>
      <c r="E148306" t="s">
        <v>1892</v>
      </c>
      <c r="G148306">
        <v>1</v>
      </c>
    </row>
    <row r="148307" spans="1:8">
      <c r="A148307">
        <v>2022</v>
      </c>
      <c r="B148307">
        <v>57463</v>
      </c>
      <c r="C148307">
        <v>71270</v>
      </c>
      <c r="D148307" t="s">
        <v>1321</v>
      </c>
      <c r="E148307" t="s">
        <v>1919</v>
      </c>
      <c r="G148307">
        <v>1</v>
      </c>
    </row>
    <row r="148308" spans="1:8">
      <c r="A148308">
        <v>2022</v>
      </c>
      <c r="B148308">
        <v>57463</v>
      </c>
      <c r="C148308">
        <v>75056</v>
      </c>
      <c r="D148308" t="s">
        <v>1321</v>
      </c>
      <c r="E148308" t="s">
        <v>2012</v>
      </c>
      <c r="G148308">
        <v>1</v>
      </c>
    </row>
    <row r="148309" spans="1:8">
      <c r="A148309">
        <v>2022</v>
      </c>
      <c r="B148309">
        <v>57463</v>
      </c>
      <c r="C148309">
        <v>84007</v>
      </c>
      <c r="D148309" t="s">
        <v>1321</v>
      </c>
      <c r="E148309" t="s">
        <v>2265</v>
      </c>
      <c r="G148309">
        <v>1</v>
      </c>
    </row>
    <row r="148310" spans="1:8">
      <c r="A148310">
        <v>2022</v>
      </c>
      <c r="B148310">
        <v>57463</v>
      </c>
      <c r="C148310">
        <v>88011</v>
      </c>
      <c r="D148310" t="s">
        <v>1321</v>
      </c>
      <c r="E148310" t="s">
        <v>2353</v>
      </c>
      <c r="H148310">
        <v>1</v>
      </c>
    </row>
    <row r="148311" spans="1:8">
      <c r="A148311">
        <v>2022</v>
      </c>
      <c r="B148311">
        <v>57463</v>
      </c>
      <c r="C148311">
        <v>88090</v>
      </c>
      <c r="D148311" t="s">
        <v>1321</v>
      </c>
      <c r="E148311" t="s">
        <v>2356</v>
      </c>
      <c r="H148311">
        <v>1</v>
      </c>
    </row>
    <row r="148312" spans="1:8">
      <c r="A148312">
        <v>2022</v>
      </c>
      <c r="B148312">
        <v>57463</v>
      </c>
      <c r="C148312">
        <v>88158</v>
      </c>
      <c r="D148312" t="s">
        <v>1321</v>
      </c>
      <c r="E148312" t="s">
        <v>2358</v>
      </c>
      <c r="H148312">
        <v>1</v>
      </c>
    </row>
    <row r="148313" spans="1:8">
      <c r="A148313">
        <v>2022</v>
      </c>
      <c r="B148313">
        <v>57463</v>
      </c>
      <c r="C148313">
        <v>88160</v>
      </c>
      <c r="D148313" t="s">
        <v>1321</v>
      </c>
      <c r="E148313" t="s">
        <v>2359</v>
      </c>
      <c r="H148313">
        <v>1</v>
      </c>
    </row>
    <row r="148314" spans="1:8">
      <c r="A148314">
        <v>2022</v>
      </c>
      <c r="B148314">
        <v>57463</v>
      </c>
      <c r="C148314">
        <v>88247</v>
      </c>
      <c r="D148314" t="s">
        <v>1321</v>
      </c>
      <c r="E148314" t="s">
        <v>2362</v>
      </c>
      <c r="H148314">
        <v>1</v>
      </c>
    </row>
    <row r="148315" spans="1:8">
      <c r="A148315">
        <v>2022</v>
      </c>
      <c r="B148315">
        <v>57463</v>
      </c>
      <c r="C148315">
        <v>88327</v>
      </c>
      <c r="D148315" t="s">
        <v>1321</v>
      </c>
      <c r="E148315" t="s">
        <v>2367</v>
      </c>
      <c r="H148315">
        <v>1</v>
      </c>
    </row>
    <row r="148316" spans="1:8">
      <c r="A148316">
        <v>2022</v>
      </c>
      <c r="B148316">
        <v>57463</v>
      </c>
      <c r="C148316">
        <v>88355</v>
      </c>
      <c r="D148316" t="s">
        <v>1321</v>
      </c>
      <c r="E148316" t="s">
        <v>4305</v>
      </c>
      <c r="H148316">
        <v>1</v>
      </c>
    </row>
    <row r="148317" spans="1:8">
      <c r="A148317">
        <v>2022</v>
      </c>
      <c r="B148317">
        <v>57463</v>
      </c>
      <c r="C148317">
        <v>88358</v>
      </c>
      <c r="D148317" t="s">
        <v>1321</v>
      </c>
      <c r="E148317" t="s">
        <v>2368</v>
      </c>
      <c r="H148317">
        <v>1</v>
      </c>
    </row>
    <row r="148318" spans="1:8">
      <c r="A148318">
        <v>2022</v>
      </c>
      <c r="B148318">
        <v>57463</v>
      </c>
      <c r="C148318">
        <v>88383</v>
      </c>
      <c r="D148318" t="s">
        <v>1321</v>
      </c>
      <c r="E148318" t="s">
        <v>2372</v>
      </c>
      <c r="H148318">
        <v>1</v>
      </c>
    </row>
    <row r="148319" spans="1:8">
      <c r="A148319">
        <v>2022</v>
      </c>
      <c r="B148319">
        <v>57463</v>
      </c>
      <c r="C148319">
        <v>88429</v>
      </c>
      <c r="D148319" t="s">
        <v>1321</v>
      </c>
      <c r="E148319" t="s">
        <v>2376</v>
      </c>
      <c r="H148319">
        <v>1</v>
      </c>
    </row>
    <row r="148320" spans="1:8">
      <c r="A148320">
        <v>2022</v>
      </c>
      <c r="B148320">
        <v>57463</v>
      </c>
      <c r="C148320">
        <v>88465</v>
      </c>
      <c r="D148320" t="s">
        <v>1321</v>
      </c>
      <c r="E148320" t="s">
        <v>2377</v>
      </c>
      <c r="H148320">
        <v>1</v>
      </c>
    </row>
    <row r="148321" spans="1:8">
      <c r="A148321">
        <v>2022</v>
      </c>
      <c r="B148321">
        <v>57463</v>
      </c>
      <c r="C148321">
        <v>90068</v>
      </c>
      <c r="D148321" t="s">
        <v>1321</v>
      </c>
      <c r="E148321" t="s">
        <v>2408</v>
      </c>
      <c r="G148321">
        <v>1</v>
      </c>
    </row>
    <row r="148322" spans="1:8">
      <c r="A148322">
        <v>2022</v>
      </c>
      <c r="B148322">
        <v>57474</v>
      </c>
      <c r="C148322">
        <v>57491</v>
      </c>
      <c r="D148322" t="s">
        <v>4303</v>
      </c>
      <c r="E148322" t="s">
        <v>1323</v>
      </c>
      <c r="H148322">
        <v>1</v>
      </c>
    </row>
    <row r="148323" spans="1:8">
      <c r="A148323">
        <v>2022</v>
      </c>
      <c r="B148323">
        <v>57474</v>
      </c>
      <c r="C148323">
        <v>57515</v>
      </c>
      <c r="D148323" t="s">
        <v>4303</v>
      </c>
      <c r="E148323" t="s">
        <v>1324</v>
      </c>
      <c r="H148323">
        <v>1</v>
      </c>
    </row>
    <row r="148324" spans="1:8">
      <c r="A148324">
        <v>2022</v>
      </c>
      <c r="B148324">
        <v>57474</v>
      </c>
      <c r="C148324">
        <v>57591</v>
      </c>
      <c r="D148324" t="s">
        <v>4303</v>
      </c>
      <c r="E148324" t="s">
        <v>1329</v>
      </c>
      <c r="H148324">
        <v>1</v>
      </c>
    </row>
    <row r="148325" spans="1:8">
      <c r="A148325">
        <v>2022</v>
      </c>
      <c r="B148325">
        <v>57474</v>
      </c>
      <c r="C148325">
        <v>57672</v>
      </c>
      <c r="D148325" t="s">
        <v>4303</v>
      </c>
      <c r="E148325" t="s">
        <v>1337</v>
      </c>
      <c r="H148325">
        <v>1</v>
      </c>
    </row>
    <row r="148326" spans="1:8">
      <c r="A148326">
        <v>2022</v>
      </c>
      <c r="B148326">
        <v>57474</v>
      </c>
      <c r="C148326">
        <v>57683</v>
      </c>
      <c r="D148326" t="s">
        <v>4303</v>
      </c>
      <c r="E148326" t="s">
        <v>1338</v>
      </c>
      <c r="H148326">
        <v>1</v>
      </c>
    </row>
    <row r="148327" spans="1:8">
      <c r="A148327">
        <v>2022</v>
      </c>
      <c r="B148327">
        <v>57474</v>
      </c>
      <c r="C148327">
        <v>57751</v>
      </c>
      <c r="D148327" t="s">
        <v>4303</v>
      </c>
      <c r="E148327" t="s">
        <v>1340</v>
      </c>
      <c r="H148327">
        <v>1</v>
      </c>
    </row>
    <row r="148328" spans="1:8">
      <c r="A148328">
        <v>2022</v>
      </c>
      <c r="B148328">
        <v>57483</v>
      </c>
      <c r="C148328">
        <v>57534</v>
      </c>
      <c r="D148328" t="s">
        <v>1322</v>
      </c>
      <c r="E148328" t="s">
        <v>1325</v>
      </c>
      <c r="H148328">
        <v>1</v>
      </c>
    </row>
    <row r="148329" spans="1:8">
      <c r="A148329">
        <v>2022</v>
      </c>
      <c r="B148329">
        <v>57483</v>
      </c>
      <c r="C148329">
        <v>57566</v>
      </c>
      <c r="D148329" t="s">
        <v>1322</v>
      </c>
      <c r="E148329" t="s">
        <v>1326</v>
      </c>
      <c r="H148329">
        <v>1</v>
      </c>
    </row>
    <row r="148330" spans="1:8">
      <c r="A148330">
        <v>2022</v>
      </c>
      <c r="B148330">
        <v>57483</v>
      </c>
      <c r="C148330">
        <v>57572</v>
      </c>
      <c r="D148330" t="s">
        <v>1322</v>
      </c>
      <c r="E148330" t="s">
        <v>1328</v>
      </c>
      <c r="H148330">
        <v>1</v>
      </c>
    </row>
    <row r="148331" spans="1:8">
      <c r="A148331">
        <v>2022</v>
      </c>
      <c r="B148331">
        <v>57483</v>
      </c>
      <c r="C148331">
        <v>57627</v>
      </c>
      <c r="D148331" t="s">
        <v>1322</v>
      </c>
      <c r="E148331" t="s">
        <v>1330</v>
      </c>
      <c r="H148331">
        <v>1</v>
      </c>
    </row>
    <row r="148332" spans="1:8">
      <c r="A148332">
        <v>2022</v>
      </c>
      <c r="B148332">
        <v>57483</v>
      </c>
      <c r="C148332">
        <v>57630</v>
      </c>
      <c r="D148332" t="s">
        <v>1322</v>
      </c>
      <c r="E148332" t="s">
        <v>1332</v>
      </c>
      <c r="H148332">
        <v>1</v>
      </c>
    </row>
    <row r="148333" spans="1:8">
      <c r="A148333">
        <v>2022</v>
      </c>
      <c r="B148333">
        <v>57483</v>
      </c>
      <c r="C148333">
        <v>67067</v>
      </c>
      <c r="D148333" t="s">
        <v>1322</v>
      </c>
      <c r="E148333" t="s">
        <v>1718</v>
      </c>
      <c r="H148333">
        <v>1</v>
      </c>
    </row>
    <row r="148334" spans="1:8">
      <c r="A148334">
        <v>2022</v>
      </c>
      <c r="B148334">
        <v>57483</v>
      </c>
      <c r="C148334">
        <v>67089</v>
      </c>
      <c r="D148334" t="s">
        <v>1322</v>
      </c>
      <c r="E148334" t="s">
        <v>1721</v>
      </c>
      <c r="H148334">
        <v>1</v>
      </c>
    </row>
    <row r="148335" spans="1:8">
      <c r="A148335">
        <v>2022</v>
      </c>
      <c r="B148335">
        <v>57483</v>
      </c>
      <c r="C148335">
        <v>67202</v>
      </c>
      <c r="D148335" t="s">
        <v>1322</v>
      </c>
      <c r="E148335" t="s">
        <v>1742</v>
      </c>
      <c r="H148335">
        <v>1</v>
      </c>
    </row>
    <row r="148336" spans="1:8">
      <c r="A148336">
        <v>2022</v>
      </c>
      <c r="B148336">
        <v>57483</v>
      </c>
      <c r="C148336">
        <v>67301</v>
      </c>
      <c r="D148336" t="s">
        <v>1322</v>
      </c>
      <c r="E148336" t="s">
        <v>1760</v>
      </c>
      <c r="H148336">
        <v>1</v>
      </c>
    </row>
    <row r="148337" spans="1:8">
      <c r="A148337">
        <v>2022</v>
      </c>
      <c r="B148337">
        <v>57483</v>
      </c>
      <c r="C148337">
        <v>67437</v>
      </c>
      <c r="D148337" t="s">
        <v>1322</v>
      </c>
      <c r="E148337" t="s">
        <v>1779</v>
      </c>
      <c r="H148337">
        <v>1</v>
      </c>
    </row>
    <row r="148338" spans="1:8">
      <c r="A148338">
        <v>2022</v>
      </c>
      <c r="B148338">
        <v>57483</v>
      </c>
      <c r="C148338">
        <v>67482</v>
      </c>
      <c r="D148338" t="s">
        <v>1322</v>
      </c>
      <c r="E148338" t="s">
        <v>1790</v>
      </c>
      <c r="H148338">
        <v>1</v>
      </c>
    </row>
    <row r="148339" spans="1:8">
      <c r="A148339">
        <v>2022</v>
      </c>
      <c r="B148339">
        <v>57491</v>
      </c>
      <c r="C148339">
        <v>57591</v>
      </c>
      <c r="D148339" t="s">
        <v>1323</v>
      </c>
      <c r="E148339" t="s">
        <v>1329</v>
      </c>
      <c r="H148339">
        <v>1</v>
      </c>
    </row>
    <row r="148340" spans="1:8">
      <c r="A148340">
        <v>2022</v>
      </c>
      <c r="B148340">
        <v>57515</v>
      </c>
      <c r="C148340">
        <v>57672</v>
      </c>
      <c r="D148340" t="s">
        <v>1324</v>
      </c>
      <c r="E148340" t="s">
        <v>1337</v>
      </c>
      <c r="H148340">
        <v>1</v>
      </c>
    </row>
    <row r="148341" spans="1:8">
      <c r="A148341">
        <v>2022</v>
      </c>
      <c r="B148341">
        <v>57515</v>
      </c>
      <c r="C148341">
        <v>57683</v>
      </c>
      <c r="D148341" t="s">
        <v>1324</v>
      </c>
      <c r="E148341" t="s">
        <v>1338</v>
      </c>
      <c r="H148341">
        <v>1</v>
      </c>
    </row>
    <row r="148342" spans="1:8">
      <c r="A148342">
        <v>2022</v>
      </c>
      <c r="B148342">
        <v>57515</v>
      </c>
      <c r="C148342">
        <v>88090</v>
      </c>
      <c r="D148342" t="s">
        <v>1324</v>
      </c>
      <c r="E148342" t="s">
        <v>2356</v>
      </c>
      <c r="H148342">
        <v>1</v>
      </c>
    </row>
    <row r="148343" spans="1:8">
      <c r="A148343">
        <v>2022</v>
      </c>
      <c r="B148343">
        <v>57515</v>
      </c>
      <c r="C148343">
        <v>88160</v>
      </c>
      <c r="D148343" t="s">
        <v>1324</v>
      </c>
      <c r="E148343" t="s">
        <v>2359</v>
      </c>
      <c r="H148343">
        <v>1</v>
      </c>
    </row>
    <row r="148344" spans="1:8">
      <c r="A148344">
        <v>2022</v>
      </c>
      <c r="B148344">
        <v>57515</v>
      </c>
      <c r="C148344">
        <v>88247</v>
      </c>
      <c r="D148344" t="s">
        <v>1324</v>
      </c>
      <c r="E148344" t="s">
        <v>2362</v>
      </c>
      <c r="H148344">
        <v>1</v>
      </c>
    </row>
    <row r="148345" spans="1:8">
      <c r="A148345">
        <v>2022</v>
      </c>
      <c r="B148345">
        <v>57515</v>
      </c>
      <c r="C148345">
        <v>88327</v>
      </c>
      <c r="D148345" t="s">
        <v>1324</v>
      </c>
      <c r="E148345" t="s">
        <v>2367</v>
      </c>
      <c r="H148345">
        <v>1</v>
      </c>
    </row>
    <row r="148346" spans="1:8">
      <c r="A148346">
        <v>2022</v>
      </c>
      <c r="B148346">
        <v>57515</v>
      </c>
      <c r="C148346">
        <v>88355</v>
      </c>
      <c r="D148346" t="s">
        <v>1324</v>
      </c>
      <c r="E148346" t="s">
        <v>4305</v>
      </c>
      <c r="H148346">
        <v>1</v>
      </c>
    </row>
    <row r="148347" spans="1:8">
      <c r="A148347">
        <v>2022</v>
      </c>
      <c r="B148347">
        <v>57515</v>
      </c>
      <c r="C148347">
        <v>88465</v>
      </c>
      <c r="D148347" t="s">
        <v>1324</v>
      </c>
      <c r="E148347" t="s">
        <v>2377</v>
      </c>
      <c r="H148347">
        <v>1</v>
      </c>
    </row>
    <row r="148348" spans="1:8">
      <c r="A148348">
        <v>2022</v>
      </c>
      <c r="B148348">
        <v>57534</v>
      </c>
      <c r="C148348">
        <v>57566</v>
      </c>
      <c r="D148348" t="s">
        <v>1325</v>
      </c>
      <c r="E148348" t="s">
        <v>1326</v>
      </c>
      <c r="H148348">
        <v>1</v>
      </c>
    </row>
    <row r="148349" spans="1:8">
      <c r="A148349">
        <v>2022</v>
      </c>
      <c r="B148349">
        <v>57534</v>
      </c>
      <c r="C148349">
        <v>57572</v>
      </c>
      <c r="D148349" t="s">
        <v>1325</v>
      </c>
      <c r="E148349" t="s">
        <v>1328</v>
      </c>
      <c r="H148349">
        <v>1</v>
      </c>
    </row>
    <row r="148350" spans="1:8">
      <c r="A148350">
        <v>2022</v>
      </c>
      <c r="B148350">
        <v>57534</v>
      </c>
      <c r="C148350">
        <v>57627</v>
      </c>
      <c r="D148350" t="s">
        <v>1325</v>
      </c>
      <c r="E148350" t="s">
        <v>1330</v>
      </c>
      <c r="H148350">
        <v>1</v>
      </c>
    </row>
    <row r="148351" spans="1:8">
      <c r="A148351">
        <v>2022</v>
      </c>
      <c r="B148351">
        <v>57534</v>
      </c>
      <c r="C148351">
        <v>57630</v>
      </c>
      <c r="D148351" t="s">
        <v>1325</v>
      </c>
      <c r="E148351" t="s">
        <v>1332</v>
      </c>
      <c r="H148351">
        <v>1</v>
      </c>
    </row>
    <row r="148352" spans="1:8">
      <c r="A148352">
        <v>2022</v>
      </c>
      <c r="B148352">
        <v>57534</v>
      </c>
      <c r="C148352">
        <v>67067</v>
      </c>
      <c r="D148352" t="s">
        <v>1325</v>
      </c>
      <c r="E148352" t="s">
        <v>1718</v>
      </c>
      <c r="H148352">
        <v>1</v>
      </c>
    </row>
    <row r="148353" spans="1:8">
      <c r="A148353">
        <v>2022</v>
      </c>
      <c r="B148353">
        <v>57534</v>
      </c>
      <c r="C148353">
        <v>67089</v>
      </c>
      <c r="D148353" t="s">
        <v>1325</v>
      </c>
      <c r="E148353" t="s">
        <v>1721</v>
      </c>
      <c r="H148353">
        <v>1</v>
      </c>
    </row>
    <row r="148354" spans="1:8">
      <c r="A148354">
        <v>2022</v>
      </c>
      <c r="B148354">
        <v>57534</v>
      </c>
      <c r="C148354">
        <v>67202</v>
      </c>
      <c r="D148354" t="s">
        <v>1325</v>
      </c>
      <c r="E148354" t="s">
        <v>1742</v>
      </c>
      <c r="H148354">
        <v>1</v>
      </c>
    </row>
    <row r="148355" spans="1:8">
      <c r="A148355">
        <v>2022</v>
      </c>
      <c r="B148355">
        <v>57534</v>
      </c>
      <c r="C148355">
        <v>67437</v>
      </c>
      <c r="D148355" t="s">
        <v>1325</v>
      </c>
      <c r="E148355" t="s">
        <v>1779</v>
      </c>
      <c r="H148355">
        <v>1</v>
      </c>
    </row>
    <row r="148356" spans="1:8">
      <c r="A148356">
        <v>2022</v>
      </c>
      <c r="B148356">
        <v>57534</v>
      </c>
      <c r="C148356">
        <v>67482</v>
      </c>
      <c r="D148356" t="s">
        <v>1325</v>
      </c>
      <c r="E148356" t="s">
        <v>1790</v>
      </c>
      <c r="H148356">
        <v>1</v>
      </c>
    </row>
    <row r="148357" spans="1:8">
      <c r="A148357">
        <v>2022</v>
      </c>
      <c r="B148357">
        <v>57566</v>
      </c>
      <c r="C148357">
        <v>57572</v>
      </c>
      <c r="D148357" t="s">
        <v>1326</v>
      </c>
      <c r="E148357" t="s">
        <v>1328</v>
      </c>
      <c r="H148357">
        <v>1</v>
      </c>
    </row>
    <row r="148358" spans="1:8">
      <c r="A148358">
        <v>2022</v>
      </c>
      <c r="B148358">
        <v>57566</v>
      </c>
      <c r="C148358">
        <v>57627</v>
      </c>
      <c r="D148358" t="s">
        <v>1326</v>
      </c>
      <c r="E148358" t="s">
        <v>1330</v>
      </c>
      <c r="H148358">
        <v>1</v>
      </c>
    </row>
    <row r="148359" spans="1:8">
      <c r="A148359">
        <v>2022</v>
      </c>
      <c r="B148359">
        <v>57566</v>
      </c>
      <c r="C148359">
        <v>57630</v>
      </c>
      <c r="D148359" t="s">
        <v>1326</v>
      </c>
      <c r="E148359" t="s">
        <v>1332</v>
      </c>
      <c r="H148359">
        <v>1</v>
      </c>
    </row>
    <row r="148360" spans="1:8">
      <c r="A148360">
        <v>2022</v>
      </c>
      <c r="B148360">
        <v>57566</v>
      </c>
      <c r="C148360">
        <v>67067</v>
      </c>
      <c r="D148360" t="s">
        <v>1326</v>
      </c>
      <c r="E148360" t="s">
        <v>1718</v>
      </c>
      <c r="H148360">
        <v>1</v>
      </c>
    </row>
    <row r="148361" spans="1:8">
      <c r="A148361">
        <v>2022</v>
      </c>
      <c r="B148361">
        <v>57566</v>
      </c>
      <c r="C148361">
        <v>67089</v>
      </c>
      <c r="D148361" t="s">
        <v>1326</v>
      </c>
      <c r="E148361" t="s">
        <v>1721</v>
      </c>
      <c r="H148361">
        <v>1</v>
      </c>
    </row>
    <row r="148362" spans="1:8">
      <c r="A148362">
        <v>2022</v>
      </c>
      <c r="B148362">
        <v>57566</v>
      </c>
      <c r="C148362">
        <v>67119</v>
      </c>
      <c r="D148362" t="s">
        <v>1326</v>
      </c>
      <c r="E148362" t="s">
        <v>4332</v>
      </c>
      <c r="H148362">
        <v>1</v>
      </c>
    </row>
    <row r="148363" spans="1:8">
      <c r="A148363">
        <v>2022</v>
      </c>
      <c r="B148363">
        <v>57566</v>
      </c>
      <c r="C148363">
        <v>67202</v>
      </c>
      <c r="D148363" t="s">
        <v>1326</v>
      </c>
      <c r="E148363" t="s">
        <v>1742</v>
      </c>
      <c r="H148363">
        <v>1</v>
      </c>
    </row>
    <row r="148364" spans="1:8">
      <c r="A148364">
        <v>2022</v>
      </c>
      <c r="B148364">
        <v>57566</v>
      </c>
      <c r="C148364">
        <v>67301</v>
      </c>
      <c r="D148364" t="s">
        <v>1326</v>
      </c>
      <c r="E148364" t="s">
        <v>1760</v>
      </c>
      <c r="H148364">
        <v>1</v>
      </c>
    </row>
    <row r="148365" spans="1:8">
      <c r="A148365">
        <v>2022</v>
      </c>
      <c r="B148365">
        <v>57566</v>
      </c>
      <c r="C148365">
        <v>67437</v>
      </c>
      <c r="D148365" t="s">
        <v>1326</v>
      </c>
      <c r="E148365" t="s">
        <v>1779</v>
      </c>
      <c r="H148365">
        <v>1</v>
      </c>
    </row>
    <row r="148366" spans="1:8">
      <c r="A148366">
        <v>2022</v>
      </c>
      <c r="B148366">
        <v>57566</v>
      </c>
      <c r="C148366">
        <v>67460</v>
      </c>
      <c r="D148366" t="s">
        <v>1326</v>
      </c>
      <c r="E148366" t="s">
        <v>1784</v>
      </c>
      <c r="H148366">
        <v>1</v>
      </c>
    </row>
    <row r="148367" spans="1:8">
      <c r="A148367">
        <v>2022</v>
      </c>
      <c r="B148367">
        <v>57566</v>
      </c>
      <c r="C148367">
        <v>67478</v>
      </c>
      <c r="D148367" t="s">
        <v>1326</v>
      </c>
      <c r="E148367" t="s">
        <v>1789</v>
      </c>
      <c r="H148367">
        <v>1</v>
      </c>
    </row>
    <row r="148368" spans="1:8">
      <c r="A148368">
        <v>2022</v>
      </c>
      <c r="B148368">
        <v>57566</v>
      </c>
      <c r="C148368">
        <v>67482</v>
      </c>
      <c r="D148368" t="s">
        <v>1326</v>
      </c>
      <c r="E148368" t="s">
        <v>1790</v>
      </c>
      <c r="H148368">
        <v>1</v>
      </c>
    </row>
    <row r="148369" spans="1:8">
      <c r="A148369">
        <v>2022</v>
      </c>
      <c r="B148369">
        <v>57566</v>
      </c>
      <c r="C148369">
        <v>67534</v>
      </c>
      <c r="D148369" t="s">
        <v>1326</v>
      </c>
      <c r="E148369" t="s">
        <v>1798</v>
      </c>
      <c r="H148369">
        <v>1</v>
      </c>
    </row>
    <row r="148370" spans="1:8">
      <c r="A148370">
        <v>2022</v>
      </c>
      <c r="B148370">
        <v>57566</v>
      </c>
      <c r="C148370">
        <v>75056</v>
      </c>
      <c r="D148370" t="s">
        <v>1326</v>
      </c>
      <c r="E148370" t="s">
        <v>2012</v>
      </c>
      <c r="H148370">
        <v>1</v>
      </c>
    </row>
    <row r="148371" spans="1:8">
      <c r="A148371">
        <v>2022</v>
      </c>
      <c r="B148371">
        <v>57572</v>
      </c>
      <c r="C148371">
        <v>57627</v>
      </c>
      <c r="D148371" t="s">
        <v>1328</v>
      </c>
      <c r="E148371" t="s">
        <v>1330</v>
      </c>
      <c r="H148371">
        <v>1</v>
      </c>
    </row>
    <row r="148372" spans="1:8">
      <c r="A148372">
        <v>2022</v>
      </c>
      <c r="B148372">
        <v>57572</v>
      </c>
      <c r="C148372">
        <v>57630</v>
      </c>
      <c r="D148372" t="s">
        <v>1328</v>
      </c>
      <c r="E148372" t="s">
        <v>1332</v>
      </c>
      <c r="H148372">
        <v>1</v>
      </c>
    </row>
    <row r="148373" spans="1:8">
      <c r="A148373">
        <v>2022</v>
      </c>
      <c r="B148373">
        <v>57572</v>
      </c>
      <c r="C148373">
        <v>57631</v>
      </c>
      <c r="D148373" t="s">
        <v>1328</v>
      </c>
      <c r="E148373" t="s">
        <v>1333</v>
      </c>
      <c r="H148373">
        <v>1</v>
      </c>
    </row>
    <row r="148374" spans="1:8">
      <c r="A148374">
        <v>2022</v>
      </c>
      <c r="B148374">
        <v>57572</v>
      </c>
      <c r="C148374">
        <v>57668</v>
      </c>
      <c r="D148374" t="s">
        <v>1328</v>
      </c>
      <c r="E148374" t="s">
        <v>1336</v>
      </c>
      <c r="H148374">
        <v>1</v>
      </c>
    </row>
    <row r="148375" spans="1:8">
      <c r="A148375">
        <v>2022</v>
      </c>
      <c r="B148375">
        <v>57572</v>
      </c>
      <c r="C148375">
        <v>57690</v>
      </c>
      <c r="D148375" t="s">
        <v>1328</v>
      </c>
      <c r="E148375" t="s">
        <v>4306</v>
      </c>
      <c r="H148375">
        <v>1</v>
      </c>
    </row>
    <row r="148376" spans="1:8">
      <c r="A148376">
        <v>2022</v>
      </c>
      <c r="B148376">
        <v>57572</v>
      </c>
      <c r="C148376">
        <v>67067</v>
      </c>
      <c r="D148376" t="s">
        <v>1328</v>
      </c>
      <c r="E148376" t="s">
        <v>1718</v>
      </c>
      <c r="H148376">
        <v>1</v>
      </c>
    </row>
    <row r="148377" spans="1:8">
      <c r="A148377">
        <v>2022</v>
      </c>
      <c r="B148377">
        <v>57572</v>
      </c>
      <c r="C148377">
        <v>67089</v>
      </c>
      <c r="D148377" t="s">
        <v>1328</v>
      </c>
      <c r="E148377" t="s">
        <v>1721</v>
      </c>
      <c r="H148377">
        <v>1</v>
      </c>
    </row>
    <row r="148378" spans="1:8">
      <c r="A148378">
        <v>2022</v>
      </c>
      <c r="B148378">
        <v>57572</v>
      </c>
      <c r="C148378">
        <v>67202</v>
      </c>
      <c r="D148378" t="s">
        <v>1328</v>
      </c>
      <c r="E148378" t="s">
        <v>1742</v>
      </c>
      <c r="H148378">
        <v>1</v>
      </c>
    </row>
    <row r="148379" spans="1:8">
      <c r="A148379">
        <v>2022</v>
      </c>
      <c r="B148379">
        <v>57572</v>
      </c>
      <c r="C148379">
        <v>67437</v>
      </c>
      <c r="D148379" t="s">
        <v>1328</v>
      </c>
      <c r="E148379" t="s">
        <v>1779</v>
      </c>
      <c r="H148379">
        <v>1</v>
      </c>
    </row>
    <row r="148380" spans="1:8">
      <c r="A148380">
        <v>2022</v>
      </c>
      <c r="B148380">
        <v>57572</v>
      </c>
      <c r="C148380">
        <v>67482</v>
      </c>
      <c r="D148380" t="s">
        <v>1328</v>
      </c>
      <c r="E148380" t="s">
        <v>1790</v>
      </c>
      <c r="H148380">
        <v>1</v>
      </c>
    </row>
    <row r="148381" spans="1:8">
      <c r="A148381">
        <v>2022</v>
      </c>
      <c r="B148381">
        <v>57627</v>
      </c>
      <c r="C148381">
        <v>57630</v>
      </c>
      <c r="D148381" t="s">
        <v>1330</v>
      </c>
      <c r="E148381" t="s">
        <v>1332</v>
      </c>
      <c r="H148381">
        <v>1</v>
      </c>
    </row>
    <row r="148382" spans="1:8">
      <c r="A148382">
        <v>2022</v>
      </c>
      <c r="B148382">
        <v>57627</v>
      </c>
      <c r="C148382">
        <v>67067</v>
      </c>
      <c r="D148382" t="s">
        <v>1330</v>
      </c>
      <c r="E148382" t="s">
        <v>1718</v>
      </c>
      <c r="H148382">
        <v>1</v>
      </c>
    </row>
    <row r="148383" spans="1:8">
      <c r="A148383">
        <v>2022</v>
      </c>
      <c r="B148383">
        <v>57627</v>
      </c>
      <c r="C148383">
        <v>67089</v>
      </c>
      <c r="D148383" t="s">
        <v>1330</v>
      </c>
      <c r="E148383" t="s">
        <v>1721</v>
      </c>
      <c r="H148383">
        <v>1</v>
      </c>
    </row>
    <row r="148384" spans="1:8">
      <c r="A148384">
        <v>2022</v>
      </c>
      <c r="B148384">
        <v>57627</v>
      </c>
      <c r="C148384">
        <v>67202</v>
      </c>
      <c r="D148384" t="s">
        <v>1330</v>
      </c>
      <c r="E148384" t="s">
        <v>1742</v>
      </c>
      <c r="H148384">
        <v>1</v>
      </c>
    </row>
    <row r="148385" spans="1:8">
      <c r="A148385">
        <v>2022</v>
      </c>
      <c r="B148385">
        <v>57627</v>
      </c>
      <c r="C148385">
        <v>67437</v>
      </c>
      <c r="D148385" t="s">
        <v>1330</v>
      </c>
      <c r="E148385" t="s">
        <v>1779</v>
      </c>
      <c r="H148385">
        <v>1</v>
      </c>
    </row>
    <row r="148386" spans="1:8">
      <c r="A148386">
        <v>2022</v>
      </c>
      <c r="B148386">
        <v>57627</v>
      </c>
      <c r="C148386">
        <v>67482</v>
      </c>
      <c r="D148386" t="s">
        <v>1330</v>
      </c>
      <c r="E148386" t="s">
        <v>1790</v>
      </c>
      <c r="H148386">
        <v>1</v>
      </c>
    </row>
    <row r="148387" spans="1:8">
      <c r="A148387">
        <v>2022</v>
      </c>
      <c r="B148387">
        <v>57630</v>
      </c>
      <c r="C148387">
        <v>67067</v>
      </c>
      <c r="D148387" t="s">
        <v>1332</v>
      </c>
      <c r="E148387" t="s">
        <v>1718</v>
      </c>
      <c r="H148387">
        <v>1</v>
      </c>
    </row>
    <row r="148388" spans="1:8">
      <c r="A148388">
        <v>2022</v>
      </c>
      <c r="B148388">
        <v>57630</v>
      </c>
      <c r="C148388">
        <v>67089</v>
      </c>
      <c r="D148388" t="s">
        <v>1332</v>
      </c>
      <c r="E148388" t="s">
        <v>1721</v>
      </c>
      <c r="H148388">
        <v>1</v>
      </c>
    </row>
    <row r="148389" spans="1:8">
      <c r="A148389">
        <v>2022</v>
      </c>
      <c r="B148389">
        <v>57630</v>
      </c>
      <c r="C148389">
        <v>67119</v>
      </c>
      <c r="D148389" t="s">
        <v>1332</v>
      </c>
      <c r="E148389" t="s">
        <v>4332</v>
      </c>
      <c r="H148389">
        <v>1</v>
      </c>
    </row>
    <row r="148390" spans="1:8">
      <c r="A148390">
        <v>2022</v>
      </c>
      <c r="B148390">
        <v>57630</v>
      </c>
      <c r="C148390">
        <v>67202</v>
      </c>
      <c r="D148390" t="s">
        <v>1332</v>
      </c>
      <c r="E148390" t="s">
        <v>1742</v>
      </c>
      <c r="H148390">
        <v>1</v>
      </c>
    </row>
    <row r="148391" spans="1:8">
      <c r="A148391">
        <v>2022</v>
      </c>
      <c r="B148391">
        <v>57630</v>
      </c>
      <c r="C148391">
        <v>67301</v>
      </c>
      <c r="D148391" t="s">
        <v>1332</v>
      </c>
      <c r="E148391" t="s">
        <v>1760</v>
      </c>
      <c r="H148391">
        <v>1</v>
      </c>
    </row>
    <row r="148392" spans="1:8">
      <c r="A148392">
        <v>2022</v>
      </c>
      <c r="B148392">
        <v>57630</v>
      </c>
      <c r="C148392">
        <v>67437</v>
      </c>
      <c r="D148392" t="s">
        <v>1332</v>
      </c>
      <c r="E148392" t="s">
        <v>1779</v>
      </c>
      <c r="G148392">
        <v>1</v>
      </c>
      <c r="H148392">
        <v>1</v>
      </c>
    </row>
    <row r="148393" spans="1:8">
      <c r="A148393">
        <v>2022</v>
      </c>
      <c r="B148393">
        <v>57630</v>
      </c>
      <c r="C148393">
        <v>67460</v>
      </c>
      <c r="D148393" t="s">
        <v>1332</v>
      </c>
      <c r="E148393" t="s">
        <v>1784</v>
      </c>
      <c r="H148393">
        <v>1</v>
      </c>
    </row>
    <row r="148394" spans="1:8">
      <c r="A148394">
        <v>2022</v>
      </c>
      <c r="B148394">
        <v>57630</v>
      </c>
      <c r="C148394">
        <v>67478</v>
      </c>
      <c r="D148394" t="s">
        <v>1332</v>
      </c>
      <c r="E148394" t="s">
        <v>1789</v>
      </c>
      <c r="H148394">
        <v>1</v>
      </c>
    </row>
    <row r="148395" spans="1:8">
      <c r="A148395">
        <v>2022</v>
      </c>
      <c r="B148395">
        <v>57630</v>
      </c>
      <c r="C148395">
        <v>67482</v>
      </c>
      <c r="D148395" t="s">
        <v>1332</v>
      </c>
      <c r="E148395" t="s">
        <v>1790</v>
      </c>
      <c r="G148395">
        <v>1</v>
      </c>
      <c r="H148395">
        <v>1</v>
      </c>
    </row>
    <row r="148396" spans="1:8">
      <c r="A148396">
        <v>2022</v>
      </c>
      <c r="B148396">
        <v>57630</v>
      </c>
      <c r="C148396">
        <v>67534</v>
      </c>
      <c r="D148396" t="s">
        <v>1332</v>
      </c>
      <c r="E148396" t="s">
        <v>1798</v>
      </c>
      <c r="H148396">
        <v>1</v>
      </c>
    </row>
    <row r="148397" spans="1:8">
      <c r="A148397">
        <v>2022</v>
      </c>
      <c r="B148397">
        <v>57630</v>
      </c>
      <c r="C148397">
        <v>75056</v>
      </c>
      <c r="D148397" t="s">
        <v>1332</v>
      </c>
      <c r="E148397" t="s">
        <v>2012</v>
      </c>
      <c r="G148397">
        <v>1</v>
      </c>
      <c r="H148397">
        <v>1</v>
      </c>
    </row>
    <row r="148398" spans="1:8">
      <c r="A148398">
        <v>2022</v>
      </c>
      <c r="B148398">
        <v>57631</v>
      </c>
      <c r="C148398">
        <v>57690</v>
      </c>
      <c r="D148398" t="s">
        <v>1333</v>
      </c>
      <c r="E148398" t="s">
        <v>4306</v>
      </c>
      <c r="H148398">
        <v>1</v>
      </c>
    </row>
    <row r="148399" spans="1:8">
      <c r="A148399">
        <v>2022</v>
      </c>
      <c r="B148399">
        <v>57631</v>
      </c>
      <c r="C148399">
        <v>67095</v>
      </c>
      <c r="D148399" t="s">
        <v>1333</v>
      </c>
      <c r="E148399" t="s">
        <v>1722</v>
      </c>
      <c r="H148399">
        <v>1</v>
      </c>
    </row>
    <row r="148400" spans="1:8">
      <c r="A148400">
        <v>2022</v>
      </c>
      <c r="B148400">
        <v>57631</v>
      </c>
      <c r="C148400">
        <v>67222</v>
      </c>
      <c r="D148400" t="s">
        <v>1333</v>
      </c>
      <c r="E148400" t="s">
        <v>1746</v>
      </c>
      <c r="H148400">
        <v>1</v>
      </c>
    </row>
    <row r="148401" spans="1:8">
      <c r="A148401">
        <v>2022</v>
      </c>
      <c r="B148401">
        <v>57631</v>
      </c>
      <c r="C148401">
        <v>67301</v>
      </c>
      <c r="D148401" t="s">
        <v>1333</v>
      </c>
      <c r="E148401" t="s">
        <v>1760</v>
      </c>
      <c r="H148401">
        <v>1</v>
      </c>
    </row>
    <row r="148402" spans="1:8">
      <c r="A148402">
        <v>2022</v>
      </c>
      <c r="B148402">
        <v>57631</v>
      </c>
      <c r="C148402">
        <v>67347</v>
      </c>
      <c r="D148402" t="s">
        <v>1333</v>
      </c>
      <c r="E148402" t="s">
        <v>1766</v>
      </c>
      <c r="H148402">
        <v>1</v>
      </c>
    </row>
    <row r="148403" spans="1:8">
      <c r="A148403">
        <v>2022</v>
      </c>
      <c r="B148403">
        <v>57631</v>
      </c>
      <c r="C148403">
        <v>67355</v>
      </c>
      <c r="D148403" t="s">
        <v>1333</v>
      </c>
      <c r="E148403" t="s">
        <v>1768</v>
      </c>
      <c r="H148403">
        <v>1</v>
      </c>
    </row>
    <row r="148404" spans="1:8">
      <c r="A148404">
        <v>2022</v>
      </c>
      <c r="B148404">
        <v>57631</v>
      </c>
      <c r="C148404">
        <v>67482</v>
      </c>
      <c r="D148404" t="s">
        <v>1333</v>
      </c>
      <c r="E148404" t="s">
        <v>1790</v>
      </c>
      <c r="H148404">
        <v>1</v>
      </c>
    </row>
    <row r="148405" spans="1:8">
      <c r="A148405">
        <v>2022</v>
      </c>
      <c r="B148405">
        <v>57631</v>
      </c>
      <c r="C148405">
        <v>67491</v>
      </c>
      <c r="D148405" t="s">
        <v>1333</v>
      </c>
      <c r="E148405" t="s">
        <v>1792</v>
      </c>
      <c r="H148405">
        <v>1</v>
      </c>
    </row>
    <row r="148406" spans="1:8">
      <c r="A148406">
        <v>2022</v>
      </c>
      <c r="B148406">
        <v>57631</v>
      </c>
      <c r="C148406">
        <v>67538</v>
      </c>
      <c r="D148406" t="s">
        <v>1333</v>
      </c>
      <c r="E148406" t="s">
        <v>1799</v>
      </c>
      <c r="H148406">
        <v>1</v>
      </c>
    </row>
    <row r="148407" spans="1:8">
      <c r="A148407">
        <v>2022</v>
      </c>
      <c r="B148407">
        <v>57650</v>
      </c>
      <c r="C148407">
        <v>57672</v>
      </c>
      <c r="D148407" t="s">
        <v>1335</v>
      </c>
      <c r="E148407" t="s">
        <v>1337</v>
      </c>
      <c r="H148407">
        <v>1</v>
      </c>
    </row>
    <row r="148408" spans="1:8">
      <c r="A148408">
        <v>2022</v>
      </c>
      <c r="B148408">
        <v>57668</v>
      </c>
      <c r="C148408">
        <v>57690</v>
      </c>
      <c r="D148408" t="s">
        <v>1336</v>
      </c>
      <c r="E148408" t="s">
        <v>4306</v>
      </c>
      <c r="H148408">
        <v>1</v>
      </c>
    </row>
    <row r="148409" spans="1:8">
      <c r="A148409">
        <v>2022</v>
      </c>
      <c r="B148409">
        <v>57672</v>
      </c>
      <c r="C148409">
        <v>57683</v>
      </c>
      <c r="D148409" t="s">
        <v>1337</v>
      </c>
      <c r="E148409" t="s">
        <v>1338</v>
      </c>
      <c r="H148409">
        <v>1</v>
      </c>
    </row>
    <row r="148410" spans="1:8">
      <c r="A148410">
        <v>2022</v>
      </c>
      <c r="B148410">
        <v>57672</v>
      </c>
      <c r="C148410">
        <v>57751</v>
      </c>
      <c r="D148410" t="s">
        <v>1337</v>
      </c>
      <c r="E148410" t="s">
        <v>1340</v>
      </c>
      <c r="H148410">
        <v>1</v>
      </c>
    </row>
    <row r="148411" spans="1:8">
      <c r="A148411">
        <v>2022</v>
      </c>
      <c r="B148411">
        <v>57672</v>
      </c>
      <c r="C148411">
        <v>67482</v>
      </c>
      <c r="D148411" t="s">
        <v>1337</v>
      </c>
      <c r="E148411" t="s">
        <v>1790</v>
      </c>
      <c r="G148411">
        <v>1</v>
      </c>
    </row>
    <row r="148412" spans="1:8">
      <c r="A148412">
        <v>2022</v>
      </c>
      <c r="B148412">
        <v>57672</v>
      </c>
      <c r="C148412">
        <v>68066</v>
      </c>
      <c r="D148412" t="s">
        <v>1337</v>
      </c>
      <c r="E148412" t="s">
        <v>1809</v>
      </c>
      <c r="G148412">
        <v>1</v>
      </c>
    </row>
    <row r="148413" spans="1:8">
      <c r="A148413">
        <v>2022</v>
      </c>
      <c r="B148413">
        <v>57672</v>
      </c>
      <c r="C148413">
        <v>68224</v>
      </c>
      <c r="D148413" t="s">
        <v>1337</v>
      </c>
      <c r="E148413" t="s">
        <v>1825</v>
      </c>
      <c r="G148413">
        <v>1</v>
      </c>
    </row>
    <row r="148414" spans="1:8">
      <c r="A148414">
        <v>2022</v>
      </c>
      <c r="B148414">
        <v>57672</v>
      </c>
      <c r="C148414">
        <v>69123</v>
      </c>
      <c r="D148414" t="s">
        <v>1337</v>
      </c>
      <c r="E148414" t="s">
        <v>1871</v>
      </c>
      <c r="G148414">
        <v>1</v>
      </c>
    </row>
    <row r="148415" spans="1:8">
      <c r="A148415">
        <v>2022</v>
      </c>
      <c r="B148415">
        <v>57672</v>
      </c>
      <c r="C148415">
        <v>69299</v>
      </c>
      <c r="D148415" t="s">
        <v>1337</v>
      </c>
      <c r="E148415" t="s">
        <v>1892</v>
      </c>
      <c r="G148415">
        <v>1</v>
      </c>
    </row>
    <row r="148416" spans="1:8">
      <c r="A148416">
        <v>2022</v>
      </c>
      <c r="B148416">
        <v>57672</v>
      </c>
      <c r="C148416">
        <v>75056</v>
      </c>
      <c r="D148416" t="s">
        <v>1337</v>
      </c>
      <c r="E148416" t="s">
        <v>2012</v>
      </c>
      <c r="G148416">
        <v>1</v>
      </c>
    </row>
    <row r="148417" spans="1:8">
      <c r="A148417">
        <v>2022</v>
      </c>
      <c r="B148417">
        <v>57672</v>
      </c>
      <c r="C148417">
        <v>84007</v>
      </c>
      <c r="D148417" t="s">
        <v>1337</v>
      </c>
      <c r="E148417" t="s">
        <v>2265</v>
      </c>
      <c r="G148417">
        <v>1</v>
      </c>
    </row>
    <row r="148418" spans="1:8">
      <c r="A148418">
        <v>2022</v>
      </c>
      <c r="B148418">
        <v>57672</v>
      </c>
      <c r="C148418">
        <v>90068</v>
      </c>
      <c r="D148418" t="s">
        <v>1337</v>
      </c>
      <c r="E148418" t="s">
        <v>2408</v>
      </c>
      <c r="G148418">
        <v>1</v>
      </c>
    </row>
    <row r="148419" spans="1:8">
      <c r="A148419">
        <v>2022</v>
      </c>
      <c r="B148419">
        <v>57683</v>
      </c>
      <c r="C148419">
        <v>57751</v>
      </c>
      <c r="D148419" t="s">
        <v>1338</v>
      </c>
      <c r="E148419" t="s">
        <v>1340</v>
      </c>
      <c r="H148419">
        <v>1</v>
      </c>
    </row>
    <row r="148420" spans="1:8">
      <c r="A148420">
        <v>2022</v>
      </c>
      <c r="B148420">
        <v>58025</v>
      </c>
      <c r="C148420">
        <v>58046</v>
      </c>
      <c r="D148420" t="s">
        <v>1342</v>
      </c>
      <c r="E148420" t="s">
        <v>1343</v>
      </c>
      <c r="H148420">
        <v>1</v>
      </c>
    </row>
    <row r="148421" spans="1:8">
      <c r="A148421">
        <v>2022</v>
      </c>
      <c r="B148421">
        <v>58025</v>
      </c>
      <c r="C148421">
        <v>58057</v>
      </c>
      <c r="D148421" t="s">
        <v>1342</v>
      </c>
      <c r="E148421" t="s">
        <v>1344</v>
      </c>
      <c r="H148421">
        <v>1</v>
      </c>
    </row>
    <row r="148422" spans="1:8">
      <c r="A148422">
        <v>2022</v>
      </c>
      <c r="B148422">
        <v>58025</v>
      </c>
      <c r="C148422">
        <v>58059</v>
      </c>
      <c r="D148422" t="s">
        <v>1342</v>
      </c>
      <c r="E148422" t="s">
        <v>1345</v>
      </c>
      <c r="H148422">
        <v>1</v>
      </c>
    </row>
    <row r="148423" spans="1:8">
      <c r="A148423">
        <v>2022</v>
      </c>
      <c r="B148423">
        <v>58025</v>
      </c>
      <c r="C148423">
        <v>58086</v>
      </c>
      <c r="D148423" t="s">
        <v>1342</v>
      </c>
      <c r="E148423" t="s">
        <v>1348</v>
      </c>
      <c r="H148423">
        <v>1</v>
      </c>
    </row>
    <row r="148424" spans="1:8">
      <c r="A148424">
        <v>2022</v>
      </c>
      <c r="B148424">
        <v>58025</v>
      </c>
      <c r="C148424">
        <v>58095</v>
      </c>
      <c r="D148424" t="s">
        <v>1342</v>
      </c>
      <c r="E148424" t="s">
        <v>1349</v>
      </c>
      <c r="H148424">
        <v>1</v>
      </c>
    </row>
    <row r="148425" spans="1:8">
      <c r="A148425">
        <v>2022</v>
      </c>
      <c r="B148425">
        <v>58025</v>
      </c>
      <c r="C148425">
        <v>58117</v>
      </c>
      <c r="D148425" t="s">
        <v>1342</v>
      </c>
      <c r="E148425" t="s">
        <v>1350</v>
      </c>
      <c r="H148425">
        <v>1</v>
      </c>
    </row>
    <row r="148426" spans="1:8">
      <c r="A148426">
        <v>2022</v>
      </c>
      <c r="B148426">
        <v>58025</v>
      </c>
      <c r="C148426">
        <v>58134</v>
      </c>
      <c r="D148426" t="s">
        <v>1342</v>
      </c>
      <c r="E148426" t="s">
        <v>1352</v>
      </c>
      <c r="H148426">
        <v>1</v>
      </c>
    </row>
    <row r="148427" spans="1:8">
      <c r="A148427">
        <v>2022</v>
      </c>
      <c r="B148427">
        <v>58025</v>
      </c>
      <c r="C148427">
        <v>58149</v>
      </c>
      <c r="D148427" t="s">
        <v>1342</v>
      </c>
      <c r="E148427" t="s">
        <v>1353</v>
      </c>
      <c r="H148427">
        <v>1</v>
      </c>
    </row>
    <row r="148428" spans="1:8">
      <c r="A148428">
        <v>2022</v>
      </c>
      <c r="B148428">
        <v>58025</v>
      </c>
      <c r="C148428">
        <v>58164</v>
      </c>
      <c r="D148428" t="s">
        <v>1342</v>
      </c>
      <c r="E148428" t="s">
        <v>1355</v>
      </c>
      <c r="H148428">
        <v>1</v>
      </c>
    </row>
    <row r="148429" spans="1:8">
      <c r="A148429">
        <v>2022</v>
      </c>
      <c r="B148429">
        <v>58025</v>
      </c>
      <c r="C148429">
        <v>58194</v>
      </c>
      <c r="D148429" t="s">
        <v>1342</v>
      </c>
      <c r="E148429" t="s">
        <v>1356</v>
      </c>
      <c r="H148429">
        <v>1</v>
      </c>
    </row>
    <row r="148430" spans="1:8">
      <c r="A148430">
        <v>2022</v>
      </c>
      <c r="B148430">
        <v>58025</v>
      </c>
      <c r="C148430">
        <v>58214</v>
      </c>
      <c r="D148430" t="s">
        <v>1342</v>
      </c>
      <c r="E148430" t="s">
        <v>1357</v>
      </c>
      <c r="H148430">
        <v>1</v>
      </c>
    </row>
    <row r="148431" spans="1:8">
      <c r="A148431">
        <v>2022</v>
      </c>
      <c r="B148431">
        <v>58025</v>
      </c>
      <c r="C148431">
        <v>58215</v>
      </c>
      <c r="D148431" t="s">
        <v>1342</v>
      </c>
      <c r="E148431" t="s">
        <v>1358</v>
      </c>
      <c r="H148431">
        <v>1</v>
      </c>
    </row>
    <row r="148432" spans="1:8">
      <c r="A148432">
        <v>2022</v>
      </c>
      <c r="B148432">
        <v>58025</v>
      </c>
      <c r="C148432">
        <v>58225</v>
      </c>
      <c r="D148432" t="s">
        <v>1342</v>
      </c>
      <c r="E148432" t="s">
        <v>1359</v>
      </c>
      <c r="H148432">
        <v>1</v>
      </c>
    </row>
    <row r="148433" spans="1:8">
      <c r="A148433">
        <v>2022</v>
      </c>
      <c r="B148433">
        <v>58025</v>
      </c>
      <c r="C148433">
        <v>58264</v>
      </c>
      <c r="D148433" t="s">
        <v>1342</v>
      </c>
      <c r="E148433" t="s">
        <v>1360</v>
      </c>
      <c r="H148433">
        <v>1</v>
      </c>
    </row>
    <row r="148434" spans="1:8">
      <c r="A148434">
        <v>2022</v>
      </c>
      <c r="B148434">
        <v>58025</v>
      </c>
      <c r="C148434">
        <v>58295</v>
      </c>
      <c r="D148434" t="s">
        <v>1342</v>
      </c>
      <c r="E148434" t="s">
        <v>1362</v>
      </c>
      <c r="H148434">
        <v>1</v>
      </c>
    </row>
    <row r="148435" spans="1:8">
      <c r="A148435">
        <v>2022</v>
      </c>
      <c r="B148435">
        <v>58025</v>
      </c>
      <c r="C148435">
        <v>58298</v>
      </c>
      <c r="D148435" t="s">
        <v>1342</v>
      </c>
      <c r="E148435" t="s">
        <v>1363</v>
      </c>
      <c r="H148435">
        <v>1</v>
      </c>
    </row>
    <row r="148436" spans="1:8">
      <c r="A148436">
        <v>2022</v>
      </c>
      <c r="B148436">
        <v>58025</v>
      </c>
      <c r="C148436">
        <v>58303</v>
      </c>
      <c r="D148436" t="s">
        <v>1342</v>
      </c>
      <c r="E148436" t="s">
        <v>1364</v>
      </c>
      <c r="H148436">
        <v>1</v>
      </c>
    </row>
    <row r="148437" spans="1:8">
      <c r="A148437">
        <v>2022</v>
      </c>
      <c r="B148437">
        <v>58025</v>
      </c>
      <c r="C148437">
        <v>71192</v>
      </c>
      <c r="D148437" t="s">
        <v>1342</v>
      </c>
      <c r="E148437" t="s">
        <v>1913</v>
      </c>
      <c r="H148437">
        <v>1</v>
      </c>
    </row>
    <row r="148438" spans="1:8">
      <c r="A148438">
        <v>2022</v>
      </c>
      <c r="B148438">
        <v>58046</v>
      </c>
      <c r="C148438">
        <v>58095</v>
      </c>
      <c r="D148438" t="s">
        <v>1343</v>
      </c>
      <c r="E148438" t="s">
        <v>1349</v>
      </c>
      <c r="H148438">
        <v>1</v>
      </c>
    </row>
    <row r="148439" spans="1:8">
      <c r="A148439">
        <v>2022</v>
      </c>
      <c r="B148439">
        <v>58046</v>
      </c>
      <c r="C148439">
        <v>58134</v>
      </c>
      <c r="D148439" t="s">
        <v>1343</v>
      </c>
      <c r="E148439" t="s">
        <v>1352</v>
      </c>
      <c r="H148439">
        <v>1</v>
      </c>
    </row>
    <row r="148440" spans="1:8">
      <c r="A148440">
        <v>2022</v>
      </c>
      <c r="B148440">
        <v>58046</v>
      </c>
      <c r="C148440">
        <v>58149</v>
      </c>
      <c r="D148440" t="s">
        <v>1343</v>
      </c>
      <c r="E148440" t="s">
        <v>1353</v>
      </c>
      <c r="H148440">
        <v>1</v>
      </c>
    </row>
    <row r="148441" spans="1:8">
      <c r="A148441">
        <v>2022</v>
      </c>
      <c r="B148441">
        <v>58046</v>
      </c>
      <c r="C148441">
        <v>58194</v>
      </c>
      <c r="D148441" t="s">
        <v>1343</v>
      </c>
      <c r="E148441" t="s">
        <v>1356</v>
      </c>
      <c r="H148441">
        <v>1</v>
      </c>
    </row>
    <row r="148442" spans="1:8">
      <c r="A148442">
        <v>2022</v>
      </c>
      <c r="B148442">
        <v>58046</v>
      </c>
      <c r="C148442">
        <v>58303</v>
      </c>
      <c r="D148442" t="s">
        <v>1343</v>
      </c>
      <c r="E148442" t="s">
        <v>1364</v>
      </c>
      <c r="H148442">
        <v>1</v>
      </c>
    </row>
    <row r="148443" spans="1:8">
      <c r="A148443">
        <v>2022</v>
      </c>
      <c r="B148443">
        <v>58046</v>
      </c>
      <c r="C148443">
        <v>71073</v>
      </c>
      <c r="D148443" t="s">
        <v>1343</v>
      </c>
      <c r="E148443" t="s">
        <v>1903</v>
      </c>
      <c r="H148443">
        <v>1</v>
      </c>
    </row>
    <row r="148444" spans="1:8">
      <c r="A148444">
        <v>2022</v>
      </c>
      <c r="B148444">
        <v>58046</v>
      </c>
      <c r="C148444">
        <v>71153</v>
      </c>
      <c r="D148444" t="s">
        <v>1343</v>
      </c>
      <c r="E148444" t="s">
        <v>1910</v>
      </c>
      <c r="H148444">
        <v>1</v>
      </c>
    </row>
    <row r="148445" spans="1:8">
      <c r="A148445">
        <v>2022</v>
      </c>
      <c r="B148445">
        <v>58046</v>
      </c>
      <c r="C148445">
        <v>71192</v>
      </c>
      <c r="D148445" t="s">
        <v>1343</v>
      </c>
      <c r="E148445" t="s">
        <v>1913</v>
      </c>
      <c r="H148445">
        <v>1</v>
      </c>
    </row>
    <row r="148446" spans="1:8">
      <c r="A148446">
        <v>2022</v>
      </c>
      <c r="B148446">
        <v>58046</v>
      </c>
      <c r="C148446">
        <v>71310</v>
      </c>
      <c r="D148446" t="s">
        <v>1343</v>
      </c>
      <c r="E148446" t="s">
        <v>1923</v>
      </c>
      <c r="H148446">
        <v>1</v>
      </c>
    </row>
    <row r="148447" spans="1:8">
      <c r="A148447">
        <v>2022</v>
      </c>
      <c r="B148447">
        <v>58046</v>
      </c>
      <c r="C148447">
        <v>89280</v>
      </c>
      <c r="D148447" t="s">
        <v>1343</v>
      </c>
      <c r="E148447" t="s">
        <v>2395</v>
      </c>
      <c r="H148447">
        <v>1</v>
      </c>
    </row>
    <row r="148448" spans="1:8">
      <c r="A148448">
        <v>2022</v>
      </c>
      <c r="B148448">
        <v>58057</v>
      </c>
      <c r="C148448">
        <v>58095</v>
      </c>
      <c r="D148448" t="s">
        <v>1344</v>
      </c>
      <c r="E148448" t="s">
        <v>1349</v>
      </c>
      <c r="H148448">
        <v>1</v>
      </c>
    </row>
    <row r="148449" spans="1:8">
      <c r="A148449">
        <v>2022</v>
      </c>
      <c r="B148449">
        <v>58057</v>
      </c>
      <c r="C148449">
        <v>58134</v>
      </c>
      <c r="D148449" t="s">
        <v>1344</v>
      </c>
      <c r="E148449" t="s">
        <v>1352</v>
      </c>
      <c r="H148449">
        <v>1</v>
      </c>
    </row>
    <row r="148450" spans="1:8">
      <c r="A148450">
        <v>2022</v>
      </c>
      <c r="B148450">
        <v>58057</v>
      </c>
      <c r="C148450">
        <v>58194</v>
      </c>
      <c r="D148450" t="s">
        <v>1344</v>
      </c>
      <c r="E148450" t="s">
        <v>1356</v>
      </c>
      <c r="H148450">
        <v>1</v>
      </c>
    </row>
    <row r="148451" spans="1:8">
      <c r="A148451">
        <v>2022</v>
      </c>
      <c r="B148451">
        <v>58057</v>
      </c>
      <c r="C148451">
        <v>58225</v>
      </c>
      <c r="D148451" t="s">
        <v>1344</v>
      </c>
      <c r="E148451" t="s">
        <v>1359</v>
      </c>
      <c r="H148451">
        <v>1</v>
      </c>
    </row>
    <row r="148452" spans="1:8">
      <c r="A148452">
        <v>2022</v>
      </c>
      <c r="B148452">
        <v>58057</v>
      </c>
      <c r="C148452">
        <v>58264</v>
      </c>
      <c r="D148452" t="s">
        <v>1344</v>
      </c>
      <c r="E148452" t="s">
        <v>1360</v>
      </c>
      <c r="H148452">
        <v>1</v>
      </c>
    </row>
    <row r="148453" spans="1:8">
      <c r="A148453">
        <v>2022</v>
      </c>
      <c r="B148453">
        <v>58057</v>
      </c>
      <c r="C148453">
        <v>58303</v>
      </c>
      <c r="D148453" t="s">
        <v>1344</v>
      </c>
      <c r="E148453" t="s">
        <v>1364</v>
      </c>
      <c r="H148453">
        <v>1</v>
      </c>
    </row>
    <row r="148454" spans="1:8">
      <c r="A148454">
        <v>2022</v>
      </c>
      <c r="B148454">
        <v>58057</v>
      </c>
      <c r="C148454">
        <v>63113</v>
      </c>
      <c r="D148454" t="s">
        <v>1344</v>
      </c>
      <c r="E148454" t="s">
        <v>1622</v>
      </c>
      <c r="H148454">
        <v>1</v>
      </c>
    </row>
    <row r="148455" spans="1:8">
      <c r="A148455">
        <v>2022</v>
      </c>
      <c r="B148455">
        <v>58057</v>
      </c>
      <c r="C148455">
        <v>63300</v>
      </c>
      <c r="D148455" t="s">
        <v>1344</v>
      </c>
      <c r="E148455" t="s">
        <v>1633</v>
      </c>
      <c r="H148455">
        <v>1</v>
      </c>
    </row>
    <row r="148456" spans="1:8">
      <c r="A148456">
        <v>2022</v>
      </c>
      <c r="B148456">
        <v>58059</v>
      </c>
      <c r="C148456">
        <v>58086</v>
      </c>
      <c r="D148456" t="s">
        <v>1345</v>
      </c>
      <c r="E148456" t="s">
        <v>1348</v>
      </c>
      <c r="H148456">
        <v>1</v>
      </c>
    </row>
    <row r="148457" spans="1:8">
      <c r="A148457">
        <v>2022</v>
      </c>
      <c r="B148457">
        <v>58059</v>
      </c>
      <c r="C148457">
        <v>58095</v>
      </c>
      <c r="D148457" t="s">
        <v>1345</v>
      </c>
      <c r="E148457" t="s">
        <v>1349</v>
      </c>
      <c r="H148457">
        <v>1</v>
      </c>
    </row>
    <row r="148458" spans="1:8">
      <c r="A148458">
        <v>2022</v>
      </c>
      <c r="B148458">
        <v>58059</v>
      </c>
      <c r="C148458">
        <v>58117</v>
      </c>
      <c r="D148458" t="s">
        <v>1345</v>
      </c>
      <c r="E148458" t="s">
        <v>1350</v>
      </c>
      <c r="H148458">
        <v>1</v>
      </c>
    </row>
    <row r="148459" spans="1:8">
      <c r="A148459">
        <v>2022</v>
      </c>
      <c r="B148459">
        <v>58059</v>
      </c>
      <c r="C148459">
        <v>58121</v>
      </c>
      <c r="D148459" t="s">
        <v>1345</v>
      </c>
      <c r="E148459" t="s">
        <v>1351</v>
      </c>
      <c r="H148459">
        <v>1</v>
      </c>
    </row>
    <row r="148460" spans="1:8">
      <c r="A148460">
        <v>2022</v>
      </c>
      <c r="B148460">
        <v>58059</v>
      </c>
      <c r="C148460">
        <v>58134</v>
      </c>
      <c r="D148460" t="s">
        <v>1345</v>
      </c>
      <c r="E148460" t="s">
        <v>1352</v>
      </c>
      <c r="H148460">
        <v>1</v>
      </c>
    </row>
    <row r="148461" spans="1:8">
      <c r="A148461">
        <v>2022</v>
      </c>
      <c r="B148461">
        <v>58059</v>
      </c>
      <c r="C148461">
        <v>58155</v>
      </c>
      <c r="D148461" t="s">
        <v>1345</v>
      </c>
      <c r="E148461" t="s">
        <v>1354</v>
      </c>
      <c r="H148461">
        <v>1</v>
      </c>
    </row>
    <row r="148462" spans="1:8">
      <c r="A148462">
        <v>2022</v>
      </c>
      <c r="B148462">
        <v>58059</v>
      </c>
      <c r="C148462">
        <v>58164</v>
      </c>
      <c r="D148462" t="s">
        <v>1345</v>
      </c>
      <c r="E148462" t="s">
        <v>1355</v>
      </c>
      <c r="H148462">
        <v>1</v>
      </c>
    </row>
    <row r="148463" spans="1:8">
      <c r="A148463">
        <v>2022</v>
      </c>
      <c r="B148463">
        <v>58059</v>
      </c>
      <c r="C148463">
        <v>58194</v>
      </c>
      <c r="D148463" t="s">
        <v>1345</v>
      </c>
      <c r="E148463" t="s">
        <v>1356</v>
      </c>
      <c r="H148463">
        <v>1</v>
      </c>
    </row>
    <row r="148464" spans="1:8">
      <c r="A148464">
        <v>2022</v>
      </c>
      <c r="B148464">
        <v>58059</v>
      </c>
      <c r="C148464">
        <v>58214</v>
      </c>
      <c r="D148464" t="s">
        <v>1345</v>
      </c>
      <c r="E148464" t="s">
        <v>1357</v>
      </c>
      <c r="H148464">
        <v>1</v>
      </c>
    </row>
    <row r="148465" spans="1:8">
      <c r="A148465">
        <v>2022</v>
      </c>
      <c r="B148465">
        <v>58059</v>
      </c>
      <c r="C148465">
        <v>58215</v>
      </c>
      <c r="D148465" t="s">
        <v>1345</v>
      </c>
      <c r="E148465" t="s">
        <v>1358</v>
      </c>
      <c r="H148465">
        <v>1</v>
      </c>
    </row>
    <row r="148466" spans="1:8">
      <c r="A148466">
        <v>2022</v>
      </c>
      <c r="B148466">
        <v>58059</v>
      </c>
      <c r="C148466">
        <v>58295</v>
      </c>
      <c r="D148466" t="s">
        <v>1345</v>
      </c>
      <c r="E148466" t="s">
        <v>1362</v>
      </c>
      <c r="H148466">
        <v>1</v>
      </c>
    </row>
    <row r="148467" spans="1:8">
      <c r="A148467">
        <v>2022</v>
      </c>
      <c r="B148467">
        <v>58059</v>
      </c>
      <c r="C148467">
        <v>58298</v>
      </c>
      <c r="D148467" t="s">
        <v>1345</v>
      </c>
      <c r="E148467" t="s">
        <v>1363</v>
      </c>
      <c r="H148467">
        <v>1</v>
      </c>
    </row>
    <row r="148468" spans="1:8">
      <c r="A148468">
        <v>2022</v>
      </c>
      <c r="B148468">
        <v>58059</v>
      </c>
      <c r="C148468">
        <v>58303</v>
      </c>
      <c r="D148468" t="s">
        <v>1345</v>
      </c>
      <c r="E148468" t="s">
        <v>1364</v>
      </c>
      <c r="H148468">
        <v>1</v>
      </c>
    </row>
    <row r="148469" spans="1:8">
      <c r="A148469">
        <v>2022</v>
      </c>
      <c r="B148469">
        <v>58059</v>
      </c>
      <c r="C148469">
        <v>75056</v>
      </c>
      <c r="D148469" t="s">
        <v>1345</v>
      </c>
      <c r="E148469" t="s">
        <v>2012</v>
      </c>
      <c r="H148469">
        <v>1</v>
      </c>
    </row>
    <row r="148470" spans="1:8">
      <c r="A148470">
        <v>2022</v>
      </c>
      <c r="B148470">
        <v>58059</v>
      </c>
      <c r="C148470">
        <v>77431</v>
      </c>
      <c r="D148470" t="s">
        <v>1345</v>
      </c>
      <c r="E148470" t="s">
        <v>2102</v>
      </c>
      <c r="H148470">
        <v>1</v>
      </c>
    </row>
    <row r="148471" spans="1:8">
      <c r="A148471">
        <v>2022</v>
      </c>
      <c r="B148471">
        <v>58079</v>
      </c>
      <c r="C148471">
        <v>58083</v>
      </c>
      <c r="D148471" t="s">
        <v>1346</v>
      </c>
      <c r="E148471" t="s">
        <v>1347</v>
      </c>
      <c r="H148471">
        <v>1</v>
      </c>
    </row>
    <row r="148472" spans="1:8">
      <c r="A148472">
        <v>2022</v>
      </c>
      <c r="B148472">
        <v>58079</v>
      </c>
      <c r="C148472">
        <v>58286</v>
      </c>
      <c r="D148472" t="s">
        <v>1346</v>
      </c>
      <c r="E148472" t="s">
        <v>1361</v>
      </c>
      <c r="H148472">
        <v>1</v>
      </c>
    </row>
    <row r="148473" spans="1:8">
      <c r="A148473">
        <v>2022</v>
      </c>
      <c r="B148473">
        <v>58079</v>
      </c>
      <c r="C148473">
        <v>75056</v>
      </c>
      <c r="D148473" t="s">
        <v>1346</v>
      </c>
      <c r="E148473" t="s">
        <v>2012</v>
      </c>
      <c r="H148473">
        <v>1</v>
      </c>
    </row>
    <row r="148474" spans="1:8">
      <c r="A148474">
        <v>2022</v>
      </c>
      <c r="B148474">
        <v>58079</v>
      </c>
      <c r="C148474">
        <v>89024</v>
      </c>
      <c r="D148474" t="s">
        <v>1346</v>
      </c>
      <c r="E148474" t="s">
        <v>2382</v>
      </c>
      <c r="H148474">
        <v>1</v>
      </c>
    </row>
    <row r="148475" spans="1:8">
      <c r="A148475">
        <v>2022</v>
      </c>
      <c r="B148475">
        <v>58079</v>
      </c>
      <c r="C148475">
        <v>89030</v>
      </c>
      <c r="D148475" t="s">
        <v>1346</v>
      </c>
      <c r="E148475" t="s">
        <v>2384</v>
      </c>
      <c r="H148475">
        <v>1</v>
      </c>
    </row>
    <row r="148476" spans="1:8">
      <c r="A148476">
        <v>2022</v>
      </c>
      <c r="B148476">
        <v>58079</v>
      </c>
      <c r="C148476">
        <v>89074</v>
      </c>
      <c r="D148476" t="s">
        <v>1346</v>
      </c>
      <c r="E148476" t="s">
        <v>2385</v>
      </c>
      <c r="H148476">
        <v>1</v>
      </c>
    </row>
    <row r="148477" spans="1:8">
      <c r="A148477">
        <v>2022</v>
      </c>
      <c r="B148477">
        <v>58079</v>
      </c>
      <c r="C148477">
        <v>89077</v>
      </c>
      <c r="D148477" t="s">
        <v>1346</v>
      </c>
      <c r="E148477" t="s">
        <v>2386</v>
      </c>
      <c r="H148477">
        <v>1</v>
      </c>
    </row>
    <row r="148478" spans="1:8">
      <c r="A148478">
        <v>2022</v>
      </c>
      <c r="B148478">
        <v>58079</v>
      </c>
      <c r="C148478">
        <v>89091</v>
      </c>
      <c r="D148478" t="s">
        <v>1346</v>
      </c>
      <c r="E148478" t="s">
        <v>2387</v>
      </c>
      <c r="H148478">
        <v>1</v>
      </c>
    </row>
    <row r="148479" spans="1:8">
      <c r="A148479">
        <v>2022</v>
      </c>
      <c r="B148479">
        <v>58079</v>
      </c>
      <c r="C148479">
        <v>89129</v>
      </c>
      <c r="D148479" t="s">
        <v>1346</v>
      </c>
      <c r="E148479" t="s">
        <v>4307</v>
      </c>
      <c r="H148479">
        <v>1</v>
      </c>
    </row>
    <row r="148480" spans="1:8">
      <c r="A148480">
        <v>2022</v>
      </c>
      <c r="B148480">
        <v>58079</v>
      </c>
      <c r="C148480">
        <v>89160</v>
      </c>
      <c r="D148480" t="s">
        <v>1346</v>
      </c>
      <c r="E148480" t="s">
        <v>2390</v>
      </c>
      <c r="H148480">
        <v>1</v>
      </c>
    </row>
    <row r="148481" spans="1:8">
      <c r="A148481">
        <v>2022</v>
      </c>
      <c r="B148481">
        <v>58079</v>
      </c>
      <c r="C148481">
        <v>89206</v>
      </c>
      <c r="D148481" t="s">
        <v>1346</v>
      </c>
      <c r="E148481" t="s">
        <v>2391</v>
      </c>
      <c r="H148481">
        <v>1</v>
      </c>
    </row>
    <row r="148482" spans="1:8">
      <c r="A148482">
        <v>2022</v>
      </c>
      <c r="B148482">
        <v>58079</v>
      </c>
      <c r="C148482">
        <v>89237</v>
      </c>
      <c r="D148482" t="s">
        <v>1346</v>
      </c>
      <c r="E148482" t="s">
        <v>2392</v>
      </c>
      <c r="H148482">
        <v>1</v>
      </c>
    </row>
    <row r="148483" spans="1:8">
      <c r="A148483">
        <v>2022</v>
      </c>
      <c r="B148483">
        <v>58079</v>
      </c>
      <c r="C148483">
        <v>89257</v>
      </c>
      <c r="D148483" t="s">
        <v>1346</v>
      </c>
      <c r="E148483" t="s">
        <v>2393</v>
      </c>
      <c r="H148483">
        <v>1</v>
      </c>
    </row>
    <row r="148484" spans="1:8">
      <c r="A148484">
        <v>2022</v>
      </c>
      <c r="B148484">
        <v>58079</v>
      </c>
      <c r="C148484">
        <v>89263</v>
      </c>
      <c r="D148484" t="s">
        <v>1346</v>
      </c>
      <c r="E148484" t="s">
        <v>2394</v>
      </c>
      <c r="H148484">
        <v>1</v>
      </c>
    </row>
    <row r="148485" spans="1:8">
      <c r="A148485">
        <v>2022</v>
      </c>
      <c r="B148485">
        <v>58079</v>
      </c>
      <c r="C148485">
        <v>89309</v>
      </c>
      <c r="D148485" t="s">
        <v>1346</v>
      </c>
      <c r="E148485" t="s">
        <v>2396</v>
      </c>
      <c r="H148485">
        <v>1</v>
      </c>
    </row>
    <row r="148486" spans="1:8">
      <c r="A148486">
        <v>2022</v>
      </c>
      <c r="B148486">
        <v>58079</v>
      </c>
      <c r="C148486">
        <v>89348</v>
      </c>
      <c r="D148486" t="s">
        <v>1346</v>
      </c>
      <c r="E148486" t="s">
        <v>2397</v>
      </c>
      <c r="H148486">
        <v>1</v>
      </c>
    </row>
    <row r="148487" spans="1:8">
      <c r="A148487">
        <v>2022</v>
      </c>
      <c r="B148487">
        <v>58079</v>
      </c>
      <c r="C148487">
        <v>89387</v>
      </c>
      <c r="D148487" t="s">
        <v>1346</v>
      </c>
      <c r="E148487" t="s">
        <v>2398</v>
      </c>
      <c r="H148487">
        <v>1</v>
      </c>
    </row>
    <row r="148488" spans="1:8">
      <c r="A148488">
        <v>2022</v>
      </c>
      <c r="B148488">
        <v>58079</v>
      </c>
      <c r="C148488">
        <v>89460</v>
      </c>
      <c r="D148488" t="s">
        <v>1346</v>
      </c>
      <c r="E148488" t="s">
        <v>2402</v>
      </c>
      <c r="H148488">
        <v>1</v>
      </c>
    </row>
    <row r="148489" spans="1:8">
      <c r="A148489">
        <v>2022</v>
      </c>
      <c r="B148489">
        <v>58079</v>
      </c>
      <c r="C148489">
        <v>89464</v>
      </c>
      <c r="D148489" t="s">
        <v>1346</v>
      </c>
      <c r="E148489" t="s">
        <v>2403</v>
      </c>
      <c r="H148489">
        <v>1</v>
      </c>
    </row>
    <row r="148490" spans="1:8">
      <c r="A148490">
        <v>2022</v>
      </c>
      <c r="B148490">
        <v>58083</v>
      </c>
      <c r="C148490">
        <v>58286</v>
      </c>
      <c r="D148490" t="s">
        <v>1347</v>
      </c>
      <c r="E148490" t="s">
        <v>1361</v>
      </c>
      <c r="H148490">
        <v>1</v>
      </c>
    </row>
    <row r="148491" spans="1:8">
      <c r="A148491">
        <v>2022</v>
      </c>
      <c r="B148491">
        <v>58083</v>
      </c>
      <c r="C148491">
        <v>75056</v>
      </c>
      <c r="D148491" t="s">
        <v>1347</v>
      </c>
      <c r="E148491" t="s">
        <v>2012</v>
      </c>
      <c r="H148491">
        <v>1</v>
      </c>
    </row>
    <row r="148492" spans="1:8">
      <c r="A148492">
        <v>2022</v>
      </c>
      <c r="B148492">
        <v>58083</v>
      </c>
      <c r="C148492">
        <v>89024</v>
      </c>
      <c r="D148492" t="s">
        <v>1347</v>
      </c>
      <c r="E148492" t="s">
        <v>2382</v>
      </c>
      <c r="H148492">
        <v>1</v>
      </c>
    </row>
    <row r="148493" spans="1:8">
      <c r="A148493">
        <v>2022</v>
      </c>
      <c r="B148493">
        <v>58083</v>
      </c>
      <c r="C148493">
        <v>89030</v>
      </c>
      <c r="D148493" t="s">
        <v>1347</v>
      </c>
      <c r="E148493" t="s">
        <v>2384</v>
      </c>
      <c r="H148493">
        <v>1</v>
      </c>
    </row>
    <row r="148494" spans="1:8">
      <c r="A148494">
        <v>2022</v>
      </c>
      <c r="B148494">
        <v>58083</v>
      </c>
      <c r="C148494">
        <v>89077</v>
      </c>
      <c r="D148494" t="s">
        <v>1347</v>
      </c>
      <c r="E148494" t="s">
        <v>2386</v>
      </c>
      <c r="H148494">
        <v>1</v>
      </c>
    </row>
    <row r="148495" spans="1:8">
      <c r="A148495">
        <v>2022</v>
      </c>
      <c r="B148495">
        <v>58083</v>
      </c>
      <c r="C148495">
        <v>89091</v>
      </c>
      <c r="D148495" t="s">
        <v>1347</v>
      </c>
      <c r="E148495" t="s">
        <v>2387</v>
      </c>
      <c r="H148495">
        <v>1</v>
      </c>
    </row>
    <row r="148496" spans="1:8">
      <c r="A148496">
        <v>2022</v>
      </c>
      <c r="B148496">
        <v>58083</v>
      </c>
      <c r="C148496">
        <v>89129</v>
      </c>
      <c r="D148496" t="s">
        <v>1347</v>
      </c>
      <c r="E148496" t="s">
        <v>4307</v>
      </c>
      <c r="H148496">
        <v>1</v>
      </c>
    </row>
    <row r="148497" spans="1:8">
      <c r="A148497">
        <v>2022</v>
      </c>
      <c r="B148497">
        <v>58083</v>
      </c>
      <c r="C148497">
        <v>89206</v>
      </c>
      <c r="D148497" t="s">
        <v>1347</v>
      </c>
      <c r="E148497" t="s">
        <v>2391</v>
      </c>
      <c r="H148497">
        <v>1</v>
      </c>
    </row>
    <row r="148498" spans="1:8">
      <c r="A148498">
        <v>2022</v>
      </c>
      <c r="B148498">
        <v>58083</v>
      </c>
      <c r="C148498">
        <v>89237</v>
      </c>
      <c r="D148498" t="s">
        <v>1347</v>
      </c>
      <c r="E148498" t="s">
        <v>2392</v>
      </c>
      <c r="H148498">
        <v>1</v>
      </c>
    </row>
    <row r="148499" spans="1:8">
      <c r="A148499">
        <v>2022</v>
      </c>
      <c r="B148499">
        <v>58083</v>
      </c>
      <c r="C148499">
        <v>89257</v>
      </c>
      <c r="D148499" t="s">
        <v>1347</v>
      </c>
      <c r="E148499" t="s">
        <v>2393</v>
      </c>
      <c r="H148499">
        <v>1</v>
      </c>
    </row>
    <row r="148500" spans="1:8">
      <c r="A148500">
        <v>2022</v>
      </c>
      <c r="B148500">
        <v>58083</v>
      </c>
      <c r="C148500">
        <v>89263</v>
      </c>
      <c r="D148500" t="s">
        <v>1347</v>
      </c>
      <c r="E148500" t="s">
        <v>2394</v>
      </c>
      <c r="H148500">
        <v>1</v>
      </c>
    </row>
    <row r="148501" spans="1:8">
      <c r="A148501">
        <v>2022</v>
      </c>
      <c r="B148501">
        <v>58083</v>
      </c>
      <c r="C148501">
        <v>89387</v>
      </c>
      <c r="D148501" t="s">
        <v>1347</v>
      </c>
      <c r="E148501" t="s">
        <v>2398</v>
      </c>
      <c r="H148501">
        <v>1</v>
      </c>
    </row>
    <row r="148502" spans="1:8">
      <c r="A148502">
        <v>2022</v>
      </c>
      <c r="B148502">
        <v>58086</v>
      </c>
      <c r="C148502">
        <v>58095</v>
      </c>
      <c r="D148502" t="s">
        <v>1348</v>
      </c>
      <c r="E148502" t="s">
        <v>1349</v>
      </c>
      <c r="H148502">
        <v>1</v>
      </c>
    </row>
    <row r="148503" spans="1:8">
      <c r="A148503">
        <v>2022</v>
      </c>
      <c r="B148503">
        <v>58086</v>
      </c>
      <c r="C148503">
        <v>58117</v>
      </c>
      <c r="D148503" t="s">
        <v>1348</v>
      </c>
      <c r="E148503" t="s">
        <v>1350</v>
      </c>
      <c r="H148503">
        <v>1</v>
      </c>
    </row>
    <row r="148504" spans="1:8">
      <c r="A148504">
        <v>2022</v>
      </c>
      <c r="B148504">
        <v>58086</v>
      </c>
      <c r="C148504">
        <v>58121</v>
      </c>
      <c r="D148504" t="s">
        <v>1348</v>
      </c>
      <c r="E148504" t="s">
        <v>1351</v>
      </c>
      <c r="H148504">
        <v>1</v>
      </c>
    </row>
    <row r="148505" spans="1:8">
      <c r="A148505">
        <v>2022</v>
      </c>
      <c r="B148505">
        <v>58086</v>
      </c>
      <c r="C148505">
        <v>58134</v>
      </c>
      <c r="D148505" t="s">
        <v>1348</v>
      </c>
      <c r="E148505" t="s">
        <v>1352</v>
      </c>
      <c r="H148505">
        <v>1</v>
      </c>
    </row>
    <row r="148506" spans="1:8">
      <c r="A148506">
        <v>2022</v>
      </c>
      <c r="B148506">
        <v>58086</v>
      </c>
      <c r="C148506">
        <v>58155</v>
      </c>
      <c r="D148506" t="s">
        <v>1348</v>
      </c>
      <c r="E148506" t="s">
        <v>1354</v>
      </c>
      <c r="H148506">
        <v>1</v>
      </c>
    </row>
    <row r="148507" spans="1:8">
      <c r="A148507">
        <v>2022</v>
      </c>
      <c r="B148507">
        <v>58086</v>
      </c>
      <c r="C148507">
        <v>58164</v>
      </c>
      <c r="D148507" t="s">
        <v>1348</v>
      </c>
      <c r="E148507" t="s">
        <v>1355</v>
      </c>
      <c r="H148507">
        <v>1</v>
      </c>
    </row>
    <row r="148508" spans="1:8">
      <c r="A148508">
        <v>2022</v>
      </c>
      <c r="B148508">
        <v>58086</v>
      </c>
      <c r="C148508">
        <v>58194</v>
      </c>
      <c r="D148508" t="s">
        <v>1348</v>
      </c>
      <c r="E148508" t="s">
        <v>1356</v>
      </c>
      <c r="H148508">
        <v>1</v>
      </c>
    </row>
    <row r="148509" spans="1:8">
      <c r="A148509">
        <v>2022</v>
      </c>
      <c r="B148509">
        <v>58086</v>
      </c>
      <c r="C148509">
        <v>58214</v>
      </c>
      <c r="D148509" t="s">
        <v>1348</v>
      </c>
      <c r="E148509" t="s">
        <v>1357</v>
      </c>
      <c r="H148509">
        <v>1</v>
      </c>
    </row>
    <row r="148510" spans="1:8">
      <c r="A148510">
        <v>2022</v>
      </c>
      <c r="B148510">
        <v>58086</v>
      </c>
      <c r="C148510">
        <v>58215</v>
      </c>
      <c r="D148510" t="s">
        <v>1348</v>
      </c>
      <c r="E148510" t="s">
        <v>1358</v>
      </c>
      <c r="H148510">
        <v>1</v>
      </c>
    </row>
    <row r="148511" spans="1:8">
      <c r="A148511">
        <v>2022</v>
      </c>
      <c r="B148511">
        <v>58086</v>
      </c>
      <c r="C148511">
        <v>58295</v>
      </c>
      <c r="D148511" t="s">
        <v>1348</v>
      </c>
      <c r="E148511" t="s">
        <v>1362</v>
      </c>
      <c r="H148511">
        <v>1</v>
      </c>
    </row>
    <row r="148512" spans="1:8">
      <c r="A148512">
        <v>2022</v>
      </c>
      <c r="B148512">
        <v>58086</v>
      </c>
      <c r="C148512">
        <v>58298</v>
      </c>
      <c r="D148512" t="s">
        <v>1348</v>
      </c>
      <c r="E148512" t="s">
        <v>1363</v>
      </c>
      <c r="H148512">
        <v>1</v>
      </c>
    </row>
    <row r="148513" spans="1:8">
      <c r="A148513">
        <v>2022</v>
      </c>
      <c r="B148513">
        <v>58086</v>
      </c>
      <c r="C148513">
        <v>58303</v>
      </c>
      <c r="D148513" t="s">
        <v>1348</v>
      </c>
      <c r="E148513" t="s">
        <v>1364</v>
      </c>
      <c r="H148513">
        <v>1</v>
      </c>
    </row>
    <row r="148514" spans="1:8">
      <c r="A148514">
        <v>2022</v>
      </c>
      <c r="B148514">
        <v>58086</v>
      </c>
      <c r="C148514">
        <v>75056</v>
      </c>
      <c r="D148514" t="s">
        <v>1348</v>
      </c>
      <c r="E148514" t="s">
        <v>2012</v>
      </c>
      <c r="H148514">
        <v>1</v>
      </c>
    </row>
    <row r="148515" spans="1:8">
      <c r="A148515">
        <v>2022</v>
      </c>
      <c r="B148515">
        <v>58086</v>
      </c>
      <c r="C148515">
        <v>77431</v>
      </c>
      <c r="D148515" t="s">
        <v>1348</v>
      </c>
      <c r="E148515" t="s">
        <v>2102</v>
      </c>
      <c r="H148515">
        <v>1</v>
      </c>
    </row>
    <row r="148516" spans="1:8">
      <c r="A148516">
        <v>2022</v>
      </c>
      <c r="B148516">
        <v>58095</v>
      </c>
      <c r="C148516">
        <v>58117</v>
      </c>
      <c r="D148516" t="s">
        <v>1349</v>
      </c>
      <c r="E148516" t="s">
        <v>1350</v>
      </c>
      <c r="H148516">
        <v>1</v>
      </c>
    </row>
    <row r="148517" spans="1:8">
      <c r="A148517">
        <v>2022</v>
      </c>
      <c r="B148517">
        <v>58095</v>
      </c>
      <c r="C148517">
        <v>58134</v>
      </c>
      <c r="D148517" t="s">
        <v>1349</v>
      </c>
      <c r="E148517" t="s">
        <v>1352</v>
      </c>
      <c r="H148517">
        <v>1</v>
      </c>
    </row>
    <row r="148518" spans="1:8">
      <c r="A148518">
        <v>2022</v>
      </c>
      <c r="B148518">
        <v>58095</v>
      </c>
      <c r="C148518">
        <v>58149</v>
      </c>
      <c r="D148518" t="s">
        <v>1349</v>
      </c>
      <c r="E148518" t="s">
        <v>1353</v>
      </c>
      <c r="H148518">
        <v>1</v>
      </c>
    </row>
    <row r="148519" spans="1:8">
      <c r="A148519">
        <v>2022</v>
      </c>
      <c r="B148519">
        <v>58095</v>
      </c>
      <c r="C148519">
        <v>58164</v>
      </c>
      <c r="D148519" t="s">
        <v>1349</v>
      </c>
      <c r="E148519" t="s">
        <v>1355</v>
      </c>
      <c r="H148519">
        <v>1</v>
      </c>
    </row>
    <row r="148520" spans="1:8">
      <c r="A148520">
        <v>2022</v>
      </c>
      <c r="B148520">
        <v>58095</v>
      </c>
      <c r="C148520">
        <v>58194</v>
      </c>
      <c r="D148520" t="s">
        <v>1349</v>
      </c>
      <c r="E148520" t="s">
        <v>1356</v>
      </c>
      <c r="H148520">
        <v>1</v>
      </c>
    </row>
    <row r="148521" spans="1:8">
      <c r="A148521">
        <v>2022</v>
      </c>
      <c r="B148521">
        <v>58095</v>
      </c>
      <c r="C148521">
        <v>58214</v>
      </c>
      <c r="D148521" t="s">
        <v>1349</v>
      </c>
      <c r="E148521" t="s">
        <v>1357</v>
      </c>
      <c r="H148521">
        <v>1</v>
      </c>
    </row>
    <row r="148522" spans="1:8">
      <c r="A148522">
        <v>2022</v>
      </c>
      <c r="B148522">
        <v>58095</v>
      </c>
      <c r="C148522">
        <v>58215</v>
      </c>
      <c r="D148522" t="s">
        <v>1349</v>
      </c>
      <c r="E148522" t="s">
        <v>1358</v>
      </c>
      <c r="H148522">
        <v>1</v>
      </c>
    </row>
    <row r="148523" spans="1:8">
      <c r="A148523">
        <v>2022</v>
      </c>
      <c r="B148523">
        <v>58095</v>
      </c>
      <c r="C148523">
        <v>58225</v>
      </c>
      <c r="D148523" t="s">
        <v>1349</v>
      </c>
      <c r="E148523" t="s">
        <v>1359</v>
      </c>
      <c r="H148523">
        <v>1</v>
      </c>
    </row>
    <row r="148524" spans="1:8">
      <c r="A148524">
        <v>2022</v>
      </c>
      <c r="B148524">
        <v>58095</v>
      </c>
      <c r="C148524">
        <v>58264</v>
      </c>
      <c r="D148524" t="s">
        <v>1349</v>
      </c>
      <c r="E148524" t="s">
        <v>1360</v>
      </c>
      <c r="H148524">
        <v>1</v>
      </c>
    </row>
    <row r="148525" spans="1:8">
      <c r="A148525">
        <v>2022</v>
      </c>
      <c r="B148525">
        <v>58095</v>
      </c>
      <c r="C148525">
        <v>58295</v>
      </c>
      <c r="D148525" t="s">
        <v>1349</v>
      </c>
      <c r="E148525" t="s">
        <v>1362</v>
      </c>
      <c r="H148525">
        <v>1</v>
      </c>
    </row>
    <row r="148526" spans="1:8">
      <c r="A148526">
        <v>2022</v>
      </c>
      <c r="B148526">
        <v>58095</v>
      </c>
      <c r="C148526">
        <v>58298</v>
      </c>
      <c r="D148526" t="s">
        <v>1349</v>
      </c>
      <c r="E148526" t="s">
        <v>1363</v>
      </c>
      <c r="H148526">
        <v>1</v>
      </c>
    </row>
    <row r="148527" spans="1:8">
      <c r="A148527">
        <v>2022</v>
      </c>
      <c r="B148527">
        <v>58095</v>
      </c>
      <c r="C148527">
        <v>58303</v>
      </c>
      <c r="D148527" t="s">
        <v>1349</v>
      </c>
      <c r="E148527" t="s">
        <v>1364</v>
      </c>
      <c r="H148527">
        <v>1</v>
      </c>
    </row>
    <row r="148528" spans="1:8">
      <c r="A148528">
        <v>2022</v>
      </c>
      <c r="B148528">
        <v>58095</v>
      </c>
      <c r="C148528">
        <v>71073</v>
      </c>
      <c r="D148528" t="s">
        <v>1349</v>
      </c>
      <c r="E148528" t="s">
        <v>1903</v>
      </c>
      <c r="H148528">
        <v>1</v>
      </c>
    </row>
    <row r="148529" spans="1:8">
      <c r="A148529">
        <v>2022</v>
      </c>
      <c r="B148529">
        <v>58095</v>
      </c>
      <c r="C148529">
        <v>71153</v>
      </c>
      <c r="D148529" t="s">
        <v>1349</v>
      </c>
      <c r="E148529" t="s">
        <v>1910</v>
      </c>
      <c r="H148529">
        <v>1</v>
      </c>
    </row>
    <row r="148530" spans="1:8">
      <c r="A148530">
        <v>2022</v>
      </c>
      <c r="B148530">
        <v>58095</v>
      </c>
      <c r="C148530">
        <v>71192</v>
      </c>
      <c r="D148530" t="s">
        <v>1349</v>
      </c>
      <c r="E148530" t="s">
        <v>1913</v>
      </c>
      <c r="H148530">
        <v>1</v>
      </c>
    </row>
    <row r="148531" spans="1:8">
      <c r="A148531">
        <v>2022</v>
      </c>
      <c r="B148531">
        <v>58095</v>
      </c>
      <c r="C148531">
        <v>71310</v>
      </c>
      <c r="D148531" t="s">
        <v>1349</v>
      </c>
      <c r="E148531" t="s">
        <v>1923</v>
      </c>
      <c r="H148531">
        <v>1</v>
      </c>
    </row>
    <row r="148532" spans="1:8">
      <c r="A148532">
        <v>2022</v>
      </c>
      <c r="B148532">
        <v>58095</v>
      </c>
      <c r="C148532">
        <v>89280</v>
      </c>
      <c r="D148532" t="s">
        <v>1349</v>
      </c>
      <c r="E148532" t="s">
        <v>2395</v>
      </c>
      <c r="H148532">
        <v>1</v>
      </c>
    </row>
    <row r="148533" spans="1:8">
      <c r="A148533">
        <v>2022</v>
      </c>
      <c r="B148533">
        <v>58117</v>
      </c>
      <c r="C148533">
        <v>58121</v>
      </c>
      <c r="D148533" t="s">
        <v>1350</v>
      </c>
      <c r="E148533" t="s">
        <v>1351</v>
      </c>
      <c r="H148533">
        <v>1</v>
      </c>
    </row>
    <row r="148534" spans="1:8">
      <c r="A148534">
        <v>2022</v>
      </c>
      <c r="B148534">
        <v>58117</v>
      </c>
      <c r="C148534">
        <v>58134</v>
      </c>
      <c r="D148534" t="s">
        <v>1350</v>
      </c>
      <c r="E148534" t="s">
        <v>1352</v>
      </c>
      <c r="H148534">
        <v>1</v>
      </c>
    </row>
    <row r="148535" spans="1:8">
      <c r="A148535">
        <v>2022</v>
      </c>
      <c r="B148535">
        <v>58117</v>
      </c>
      <c r="C148535">
        <v>58155</v>
      </c>
      <c r="D148535" t="s">
        <v>1350</v>
      </c>
      <c r="E148535" t="s">
        <v>1354</v>
      </c>
      <c r="H148535">
        <v>1</v>
      </c>
    </row>
    <row r="148536" spans="1:8">
      <c r="A148536">
        <v>2022</v>
      </c>
      <c r="B148536">
        <v>58117</v>
      </c>
      <c r="C148536">
        <v>58164</v>
      </c>
      <c r="D148536" t="s">
        <v>1350</v>
      </c>
      <c r="E148536" t="s">
        <v>1355</v>
      </c>
      <c r="H148536">
        <v>1</v>
      </c>
    </row>
    <row r="148537" spans="1:8">
      <c r="A148537">
        <v>2022</v>
      </c>
      <c r="B148537">
        <v>58117</v>
      </c>
      <c r="C148537">
        <v>58194</v>
      </c>
      <c r="D148537" t="s">
        <v>1350</v>
      </c>
      <c r="E148537" t="s">
        <v>1356</v>
      </c>
      <c r="H148537">
        <v>1</v>
      </c>
    </row>
    <row r="148538" spans="1:8">
      <c r="A148538">
        <v>2022</v>
      </c>
      <c r="B148538">
        <v>58117</v>
      </c>
      <c r="C148538">
        <v>58214</v>
      </c>
      <c r="D148538" t="s">
        <v>1350</v>
      </c>
      <c r="E148538" t="s">
        <v>1357</v>
      </c>
      <c r="H148538">
        <v>1</v>
      </c>
    </row>
    <row r="148539" spans="1:8">
      <c r="A148539">
        <v>2022</v>
      </c>
      <c r="B148539">
        <v>58117</v>
      </c>
      <c r="C148539">
        <v>58215</v>
      </c>
      <c r="D148539" t="s">
        <v>1350</v>
      </c>
      <c r="E148539" t="s">
        <v>1358</v>
      </c>
      <c r="H148539">
        <v>1</v>
      </c>
    </row>
    <row r="148540" spans="1:8">
      <c r="A148540">
        <v>2022</v>
      </c>
      <c r="B148540">
        <v>58117</v>
      </c>
      <c r="C148540">
        <v>58295</v>
      </c>
      <c r="D148540" t="s">
        <v>1350</v>
      </c>
      <c r="E148540" t="s">
        <v>1362</v>
      </c>
      <c r="H148540">
        <v>1</v>
      </c>
    </row>
    <row r="148541" spans="1:8">
      <c r="A148541">
        <v>2022</v>
      </c>
      <c r="B148541">
        <v>58117</v>
      </c>
      <c r="C148541">
        <v>58298</v>
      </c>
      <c r="D148541" t="s">
        <v>1350</v>
      </c>
      <c r="E148541" t="s">
        <v>1363</v>
      </c>
      <c r="H148541">
        <v>1</v>
      </c>
    </row>
    <row r="148542" spans="1:8">
      <c r="A148542">
        <v>2022</v>
      </c>
      <c r="B148542">
        <v>58117</v>
      </c>
      <c r="C148542">
        <v>58303</v>
      </c>
      <c r="D148542" t="s">
        <v>1350</v>
      </c>
      <c r="E148542" t="s">
        <v>1364</v>
      </c>
      <c r="H148542">
        <v>1</v>
      </c>
    </row>
    <row r="148543" spans="1:8">
      <c r="A148543">
        <v>2022</v>
      </c>
      <c r="B148543">
        <v>58117</v>
      </c>
      <c r="C148543">
        <v>75056</v>
      </c>
      <c r="D148543" t="s">
        <v>1350</v>
      </c>
      <c r="E148543" t="s">
        <v>2012</v>
      </c>
      <c r="H148543">
        <v>1</v>
      </c>
    </row>
    <row r="148544" spans="1:8">
      <c r="A148544">
        <v>2022</v>
      </c>
      <c r="B148544">
        <v>58117</v>
      </c>
      <c r="C148544">
        <v>77431</v>
      </c>
      <c r="D148544" t="s">
        <v>1350</v>
      </c>
      <c r="E148544" t="s">
        <v>2102</v>
      </c>
      <c r="H148544">
        <v>1</v>
      </c>
    </row>
    <row r="148545" spans="1:8">
      <c r="A148545">
        <v>2022</v>
      </c>
      <c r="B148545">
        <v>58121</v>
      </c>
      <c r="C148545">
        <v>58155</v>
      </c>
      <c r="D148545" t="s">
        <v>1351</v>
      </c>
      <c r="E148545" t="s">
        <v>1354</v>
      </c>
      <c r="H148545">
        <v>1</v>
      </c>
    </row>
    <row r="148546" spans="1:8">
      <c r="A148546">
        <v>2022</v>
      </c>
      <c r="B148546">
        <v>58121</v>
      </c>
      <c r="C148546">
        <v>58164</v>
      </c>
      <c r="D148546" t="s">
        <v>1351</v>
      </c>
      <c r="E148546" t="s">
        <v>1355</v>
      </c>
      <c r="H148546">
        <v>1</v>
      </c>
    </row>
    <row r="148547" spans="1:8">
      <c r="A148547">
        <v>2022</v>
      </c>
      <c r="B148547">
        <v>58121</v>
      </c>
      <c r="C148547">
        <v>58194</v>
      </c>
      <c r="D148547" t="s">
        <v>1351</v>
      </c>
      <c r="E148547" t="s">
        <v>1356</v>
      </c>
      <c r="H148547">
        <v>1</v>
      </c>
    </row>
    <row r="148548" spans="1:8">
      <c r="A148548">
        <v>2022</v>
      </c>
      <c r="B148548">
        <v>58121</v>
      </c>
      <c r="C148548">
        <v>58214</v>
      </c>
      <c r="D148548" t="s">
        <v>1351</v>
      </c>
      <c r="E148548" t="s">
        <v>1357</v>
      </c>
      <c r="H148548">
        <v>1</v>
      </c>
    </row>
    <row r="148549" spans="1:8">
      <c r="A148549">
        <v>2022</v>
      </c>
      <c r="B148549">
        <v>58121</v>
      </c>
      <c r="C148549">
        <v>58215</v>
      </c>
      <c r="D148549" t="s">
        <v>1351</v>
      </c>
      <c r="E148549" t="s">
        <v>1358</v>
      </c>
      <c r="H148549">
        <v>1</v>
      </c>
    </row>
    <row r="148550" spans="1:8">
      <c r="A148550">
        <v>2022</v>
      </c>
      <c r="B148550">
        <v>58121</v>
      </c>
      <c r="C148550">
        <v>58295</v>
      </c>
      <c r="D148550" t="s">
        <v>1351</v>
      </c>
      <c r="E148550" t="s">
        <v>1362</v>
      </c>
      <c r="H148550">
        <v>1</v>
      </c>
    </row>
    <row r="148551" spans="1:8">
      <c r="A148551">
        <v>2022</v>
      </c>
      <c r="B148551">
        <v>58121</v>
      </c>
      <c r="C148551">
        <v>58298</v>
      </c>
      <c r="D148551" t="s">
        <v>1351</v>
      </c>
      <c r="E148551" t="s">
        <v>1363</v>
      </c>
      <c r="H148551">
        <v>1</v>
      </c>
    </row>
    <row r="148552" spans="1:8">
      <c r="A148552">
        <v>2022</v>
      </c>
      <c r="B148552">
        <v>58121</v>
      </c>
      <c r="C148552">
        <v>58303</v>
      </c>
      <c r="D148552" t="s">
        <v>1351</v>
      </c>
      <c r="E148552" t="s">
        <v>1364</v>
      </c>
      <c r="H148552">
        <v>1</v>
      </c>
    </row>
    <row r="148553" spans="1:8">
      <c r="A148553">
        <v>2022</v>
      </c>
      <c r="B148553">
        <v>58134</v>
      </c>
      <c r="C148553">
        <v>58149</v>
      </c>
      <c r="D148553" t="s">
        <v>1352</v>
      </c>
      <c r="E148553" t="s">
        <v>1353</v>
      </c>
      <c r="H148553">
        <v>1</v>
      </c>
    </row>
    <row r="148554" spans="1:8">
      <c r="A148554">
        <v>2022</v>
      </c>
      <c r="B148554">
        <v>58134</v>
      </c>
      <c r="C148554">
        <v>58164</v>
      </c>
      <c r="D148554" t="s">
        <v>1352</v>
      </c>
      <c r="E148554" t="s">
        <v>1355</v>
      </c>
      <c r="H148554">
        <v>1</v>
      </c>
    </row>
    <row r="148555" spans="1:8">
      <c r="A148555">
        <v>2022</v>
      </c>
      <c r="B148555">
        <v>58134</v>
      </c>
      <c r="C148555">
        <v>58194</v>
      </c>
      <c r="D148555" t="s">
        <v>1352</v>
      </c>
      <c r="E148555" t="s">
        <v>1356</v>
      </c>
      <c r="H148555">
        <v>1</v>
      </c>
    </row>
    <row r="148556" spans="1:8">
      <c r="A148556">
        <v>2022</v>
      </c>
      <c r="B148556">
        <v>58134</v>
      </c>
      <c r="C148556">
        <v>58214</v>
      </c>
      <c r="D148556" t="s">
        <v>1352</v>
      </c>
      <c r="E148556" t="s">
        <v>1357</v>
      </c>
      <c r="H148556">
        <v>1</v>
      </c>
    </row>
    <row r="148557" spans="1:8">
      <c r="A148557">
        <v>2022</v>
      </c>
      <c r="B148557">
        <v>58134</v>
      </c>
      <c r="C148557">
        <v>58215</v>
      </c>
      <c r="D148557" t="s">
        <v>1352</v>
      </c>
      <c r="E148557" t="s">
        <v>1358</v>
      </c>
      <c r="H148557">
        <v>1</v>
      </c>
    </row>
    <row r="148558" spans="1:8">
      <c r="A148558">
        <v>2022</v>
      </c>
      <c r="B148558">
        <v>58134</v>
      </c>
      <c r="C148558">
        <v>58225</v>
      </c>
      <c r="D148558" t="s">
        <v>1352</v>
      </c>
      <c r="E148558" t="s">
        <v>1359</v>
      </c>
      <c r="H148558">
        <v>1</v>
      </c>
    </row>
    <row r="148559" spans="1:8">
      <c r="A148559">
        <v>2022</v>
      </c>
      <c r="B148559">
        <v>58134</v>
      </c>
      <c r="C148559">
        <v>58264</v>
      </c>
      <c r="D148559" t="s">
        <v>1352</v>
      </c>
      <c r="E148559" t="s">
        <v>1360</v>
      </c>
      <c r="H148559">
        <v>1</v>
      </c>
    </row>
    <row r="148560" spans="1:8">
      <c r="A148560">
        <v>2022</v>
      </c>
      <c r="B148560">
        <v>58134</v>
      </c>
      <c r="C148560">
        <v>58295</v>
      </c>
      <c r="D148560" t="s">
        <v>1352</v>
      </c>
      <c r="E148560" t="s">
        <v>1362</v>
      </c>
      <c r="H148560">
        <v>1</v>
      </c>
    </row>
    <row r="148561" spans="1:8">
      <c r="A148561">
        <v>2022</v>
      </c>
      <c r="B148561">
        <v>58134</v>
      </c>
      <c r="C148561">
        <v>58298</v>
      </c>
      <c r="D148561" t="s">
        <v>1352</v>
      </c>
      <c r="E148561" t="s">
        <v>1363</v>
      </c>
      <c r="H148561">
        <v>1</v>
      </c>
    </row>
    <row r="148562" spans="1:8">
      <c r="A148562">
        <v>2022</v>
      </c>
      <c r="B148562">
        <v>58134</v>
      </c>
      <c r="C148562">
        <v>58303</v>
      </c>
      <c r="D148562" t="s">
        <v>1352</v>
      </c>
      <c r="E148562" t="s">
        <v>1364</v>
      </c>
      <c r="H148562">
        <v>1</v>
      </c>
    </row>
    <row r="148563" spans="1:8">
      <c r="A148563">
        <v>2022</v>
      </c>
      <c r="B148563">
        <v>58134</v>
      </c>
      <c r="C148563">
        <v>71073</v>
      </c>
      <c r="D148563" t="s">
        <v>1352</v>
      </c>
      <c r="E148563" t="s">
        <v>1903</v>
      </c>
      <c r="H148563">
        <v>1</v>
      </c>
    </row>
    <row r="148564" spans="1:8">
      <c r="A148564">
        <v>2022</v>
      </c>
      <c r="B148564">
        <v>58134</v>
      </c>
      <c r="C148564">
        <v>71153</v>
      </c>
      <c r="D148564" t="s">
        <v>1352</v>
      </c>
      <c r="E148564" t="s">
        <v>1910</v>
      </c>
      <c r="H148564">
        <v>1</v>
      </c>
    </row>
    <row r="148565" spans="1:8">
      <c r="A148565">
        <v>2022</v>
      </c>
      <c r="B148565">
        <v>58134</v>
      </c>
      <c r="C148565">
        <v>71192</v>
      </c>
      <c r="D148565" t="s">
        <v>1352</v>
      </c>
      <c r="E148565" t="s">
        <v>1913</v>
      </c>
      <c r="H148565">
        <v>1</v>
      </c>
    </row>
    <row r="148566" spans="1:8">
      <c r="A148566">
        <v>2022</v>
      </c>
      <c r="B148566">
        <v>58134</v>
      </c>
      <c r="C148566">
        <v>71310</v>
      </c>
      <c r="D148566" t="s">
        <v>1352</v>
      </c>
      <c r="E148566" t="s">
        <v>1923</v>
      </c>
      <c r="H148566">
        <v>1</v>
      </c>
    </row>
    <row r="148567" spans="1:8">
      <c r="A148567">
        <v>2022</v>
      </c>
      <c r="B148567">
        <v>58134</v>
      </c>
      <c r="C148567">
        <v>89280</v>
      </c>
      <c r="D148567" t="s">
        <v>1352</v>
      </c>
      <c r="E148567" t="s">
        <v>2395</v>
      </c>
      <c r="H148567">
        <v>1</v>
      </c>
    </row>
    <row r="148568" spans="1:8">
      <c r="A148568">
        <v>2022</v>
      </c>
      <c r="B148568">
        <v>58149</v>
      </c>
      <c r="C148568">
        <v>58194</v>
      </c>
      <c r="D148568" t="s">
        <v>1353</v>
      </c>
      <c r="E148568" t="s">
        <v>1356</v>
      </c>
      <c r="H148568">
        <v>1</v>
      </c>
    </row>
    <row r="148569" spans="1:8">
      <c r="A148569">
        <v>2022</v>
      </c>
      <c r="B148569">
        <v>58149</v>
      </c>
      <c r="C148569">
        <v>58303</v>
      </c>
      <c r="D148569" t="s">
        <v>1353</v>
      </c>
      <c r="E148569" t="s">
        <v>1364</v>
      </c>
      <c r="H148569">
        <v>1</v>
      </c>
    </row>
    <row r="148570" spans="1:8">
      <c r="A148570">
        <v>2022</v>
      </c>
      <c r="B148570">
        <v>58149</v>
      </c>
      <c r="C148570">
        <v>71073</v>
      </c>
      <c r="D148570" t="s">
        <v>1353</v>
      </c>
      <c r="E148570" t="s">
        <v>1903</v>
      </c>
      <c r="H148570">
        <v>1</v>
      </c>
    </row>
    <row r="148571" spans="1:8">
      <c r="A148571">
        <v>2022</v>
      </c>
      <c r="B148571">
        <v>58149</v>
      </c>
      <c r="C148571">
        <v>71153</v>
      </c>
      <c r="D148571" t="s">
        <v>1353</v>
      </c>
      <c r="E148571" t="s">
        <v>1910</v>
      </c>
      <c r="H148571">
        <v>1</v>
      </c>
    </row>
    <row r="148572" spans="1:8">
      <c r="A148572">
        <v>2022</v>
      </c>
      <c r="B148572">
        <v>58149</v>
      </c>
      <c r="C148572">
        <v>71192</v>
      </c>
      <c r="D148572" t="s">
        <v>1353</v>
      </c>
      <c r="E148572" t="s">
        <v>1913</v>
      </c>
      <c r="H148572">
        <v>1</v>
      </c>
    </row>
    <row r="148573" spans="1:8">
      <c r="A148573">
        <v>2022</v>
      </c>
      <c r="B148573">
        <v>58149</v>
      </c>
      <c r="C148573">
        <v>71310</v>
      </c>
      <c r="D148573" t="s">
        <v>1353</v>
      </c>
      <c r="E148573" t="s">
        <v>1923</v>
      </c>
      <c r="H148573">
        <v>1</v>
      </c>
    </row>
    <row r="148574" spans="1:8">
      <c r="A148574">
        <v>2022</v>
      </c>
      <c r="B148574">
        <v>58149</v>
      </c>
      <c r="C148574">
        <v>89280</v>
      </c>
      <c r="D148574" t="s">
        <v>1353</v>
      </c>
      <c r="E148574" t="s">
        <v>2395</v>
      </c>
      <c r="H148574">
        <v>1</v>
      </c>
    </row>
    <row r="148575" spans="1:8">
      <c r="A148575">
        <v>2022</v>
      </c>
      <c r="B148575">
        <v>58155</v>
      </c>
      <c r="C148575">
        <v>58164</v>
      </c>
      <c r="D148575" t="s">
        <v>1354</v>
      </c>
      <c r="E148575" t="s">
        <v>1355</v>
      </c>
      <c r="H148575">
        <v>1</v>
      </c>
    </row>
    <row r="148576" spans="1:8">
      <c r="A148576">
        <v>2022</v>
      </c>
      <c r="B148576">
        <v>58155</v>
      </c>
      <c r="C148576">
        <v>58194</v>
      </c>
      <c r="D148576" t="s">
        <v>1354</v>
      </c>
      <c r="E148576" t="s">
        <v>1356</v>
      </c>
      <c r="H148576">
        <v>1</v>
      </c>
    </row>
    <row r="148577" spans="1:8">
      <c r="A148577">
        <v>2022</v>
      </c>
      <c r="B148577">
        <v>58155</v>
      </c>
      <c r="C148577">
        <v>58214</v>
      </c>
      <c r="D148577" t="s">
        <v>1354</v>
      </c>
      <c r="E148577" t="s">
        <v>1357</v>
      </c>
      <c r="H148577">
        <v>1</v>
      </c>
    </row>
    <row r="148578" spans="1:8">
      <c r="A148578">
        <v>2022</v>
      </c>
      <c r="B148578">
        <v>58155</v>
      </c>
      <c r="C148578">
        <v>58215</v>
      </c>
      <c r="D148578" t="s">
        <v>1354</v>
      </c>
      <c r="E148578" t="s">
        <v>1358</v>
      </c>
      <c r="H148578">
        <v>1</v>
      </c>
    </row>
    <row r="148579" spans="1:8">
      <c r="A148579">
        <v>2022</v>
      </c>
      <c r="B148579">
        <v>58155</v>
      </c>
      <c r="C148579">
        <v>58295</v>
      </c>
      <c r="D148579" t="s">
        <v>1354</v>
      </c>
      <c r="E148579" t="s">
        <v>1362</v>
      </c>
      <c r="H148579">
        <v>1</v>
      </c>
    </row>
    <row r="148580" spans="1:8">
      <c r="A148580">
        <v>2022</v>
      </c>
      <c r="B148580">
        <v>58155</v>
      </c>
      <c r="C148580">
        <v>58298</v>
      </c>
      <c r="D148580" t="s">
        <v>1354</v>
      </c>
      <c r="E148580" t="s">
        <v>1363</v>
      </c>
      <c r="H148580">
        <v>1</v>
      </c>
    </row>
    <row r="148581" spans="1:8">
      <c r="A148581">
        <v>2022</v>
      </c>
      <c r="B148581">
        <v>58155</v>
      </c>
      <c r="C148581">
        <v>58303</v>
      </c>
      <c r="D148581" t="s">
        <v>1354</v>
      </c>
      <c r="E148581" t="s">
        <v>1364</v>
      </c>
      <c r="H148581">
        <v>1</v>
      </c>
    </row>
    <row r="148582" spans="1:8">
      <c r="A148582">
        <v>2022</v>
      </c>
      <c r="B148582">
        <v>58164</v>
      </c>
      <c r="C148582">
        <v>58194</v>
      </c>
      <c r="D148582" t="s">
        <v>1355</v>
      </c>
      <c r="E148582" t="s">
        <v>1356</v>
      </c>
      <c r="H148582">
        <v>1</v>
      </c>
    </row>
    <row r="148583" spans="1:8">
      <c r="A148583">
        <v>2022</v>
      </c>
      <c r="B148583">
        <v>58164</v>
      </c>
      <c r="C148583">
        <v>58214</v>
      </c>
      <c r="D148583" t="s">
        <v>1355</v>
      </c>
      <c r="E148583" t="s">
        <v>1357</v>
      </c>
      <c r="H148583">
        <v>1</v>
      </c>
    </row>
    <row r="148584" spans="1:8">
      <c r="A148584">
        <v>2022</v>
      </c>
      <c r="B148584">
        <v>58164</v>
      </c>
      <c r="C148584">
        <v>58215</v>
      </c>
      <c r="D148584" t="s">
        <v>1355</v>
      </c>
      <c r="E148584" t="s">
        <v>1358</v>
      </c>
      <c r="H148584">
        <v>1</v>
      </c>
    </row>
    <row r="148585" spans="1:8">
      <c r="A148585">
        <v>2022</v>
      </c>
      <c r="B148585">
        <v>58164</v>
      </c>
      <c r="C148585">
        <v>58295</v>
      </c>
      <c r="D148585" t="s">
        <v>1355</v>
      </c>
      <c r="E148585" t="s">
        <v>1362</v>
      </c>
      <c r="H148585">
        <v>1</v>
      </c>
    </row>
    <row r="148586" spans="1:8">
      <c r="A148586">
        <v>2022</v>
      </c>
      <c r="B148586">
        <v>58164</v>
      </c>
      <c r="C148586">
        <v>58298</v>
      </c>
      <c r="D148586" t="s">
        <v>1355</v>
      </c>
      <c r="E148586" t="s">
        <v>1363</v>
      </c>
      <c r="H148586">
        <v>1</v>
      </c>
    </row>
    <row r="148587" spans="1:8">
      <c r="A148587">
        <v>2022</v>
      </c>
      <c r="B148587">
        <v>58164</v>
      </c>
      <c r="C148587">
        <v>58303</v>
      </c>
      <c r="D148587" t="s">
        <v>1355</v>
      </c>
      <c r="E148587" t="s">
        <v>1364</v>
      </c>
      <c r="H148587">
        <v>1</v>
      </c>
    </row>
    <row r="148588" spans="1:8">
      <c r="A148588">
        <v>2022</v>
      </c>
      <c r="B148588">
        <v>58194</v>
      </c>
      <c r="C148588">
        <v>58214</v>
      </c>
      <c r="D148588" t="s">
        <v>1356</v>
      </c>
      <c r="E148588" t="s">
        <v>1357</v>
      </c>
      <c r="H148588">
        <v>1</v>
      </c>
    </row>
    <row r="148589" spans="1:8">
      <c r="A148589">
        <v>2022</v>
      </c>
      <c r="B148589">
        <v>58194</v>
      </c>
      <c r="C148589">
        <v>58215</v>
      </c>
      <c r="D148589" t="s">
        <v>1356</v>
      </c>
      <c r="E148589" t="s">
        <v>1358</v>
      </c>
      <c r="H148589">
        <v>1</v>
      </c>
    </row>
    <row r="148590" spans="1:8">
      <c r="A148590">
        <v>2022</v>
      </c>
      <c r="B148590">
        <v>58194</v>
      </c>
      <c r="C148590">
        <v>58225</v>
      </c>
      <c r="D148590" t="s">
        <v>1356</v>
      </c>
      <c r="E148590" t="s">
        <v>1359</v>
      </c>
      <c r="H148590">
        <v>1</v>
      </c>
    </row>
    <row r="148591" spans="1:8">
      <c r="A148591">
        <v>2022</v>
      </c>
      <c r="B148591">
        <v>58194</v>
      </c>
      <c r="C148591">
        <v>58264</v>
      </c>
      <c r="D148591" t="s">
        <v>1356</v>
      </c>
      <c r="E148591" t="s">
        <v>1360</v>
      </c>
      <c r="H148591">
        <v>1</v>
      </c>
    </row>
    <row r="148592" spans="1:8">
      <c r="A148592">
        <v>2022</v>
      </c>
      <c r="B148592">
        <v>58194</v>
      </c>
      <c r="C148592">
        <v>58295</v>
      </c>
      <c r="D148592" t="s">
        <v>1356</v>
      </c>
      <c r="E148592" t="s">
        <v>1362</v>
      </c>
      <c r="H148592">
        <v>1</v>
      </c>
    </row>
    <row r="148593" spans="1:8">
      <c r="A148593">
        <v>2022</v>
      </c>
      <c r="B148593">
        <v>58194</v>
      </c>
      <c r="C148593">
        <v>58298</v>
      </c>
      <c r="D148593" t="s">
        <v>1356</v>
      </c>
      <c r="E148593" t="s">
        <v>1363</v>
      </c>
      <c r="H148593">
        <v>1</v>
      </c>
    </row>
    <row r="148594" spans="1:8">
      <c r="A148594">
        <v>2022</v>
      </c>
      <c r="B148594">
        <v>58194</v>
      </c>
      <c r="C148594">
        <v>58303</v>
      </c>
      <c r="D148594" t="s">
        <v>1356</v>
      </c>
      <c r="E148594" t="s">
        <v>1364</v>
      </c>
      <c r="H148594">
        <v>1</v>
      </c>
    </row>
    <row r="148595" spans="1:8">
      <c r="A148595">
        <v>2022</v>
      </c>
      <c r="B148595">
        <v>58194</v>
      </c>
      <c r="C148595">
        <v>63069</v>
      </c>
      <c r="D148595" t="s">
        <v>1356</v>
      </c>
      <c r="E148595" t="s">
        <v>1621</v>
      </c>
      <c r="H148595">
        <v>1</v>
      </c>
    </row>
    <row r="148596" spans="1:8">
      <c r="A148596">
        <v>2022</v>
      </c>
      <c r="B148596">
        <v>58194</v>
      </c>
      <c r="C148596">
        <v>63113</v>
      </c>
      <c r="D148596" t="s">
        <v>1356</v>
      </c>
      <c r="E148596" t="s">
        <v>1622</v>
      </c>
      <c r="F148596">
        <v>1</v>
      </c>
      <c r="H148596">
        <v>1</v>
      </c>
    </row>
    <row r="148597" spans="1:8">
      <c r="A148597">
        <v>2022</v>
      </c>
      <c r="B148597">
        <v>58194</v>
      </c>
      <c r="C148597">
        <v>63124</v>
      </c>
      <c r="D148597" t="s">
        <v>1356</v>
      </c>
      <c r="E148597" t="s">
        <v>1623</v>
      </c>
      <c r="H148597">
        <v>1</v>
      </c>
    </row>
    <row r="148598" spans="1:8">
      <c r="A148598">
        <v>2022</v>
      </c>
      <c r="B148598">
        <v>58194</v>
      </c>
      <c r="C148598">
        <v>63164</v>
      </c>
      <c r="D148598" t="s">
        <v>1356</v>
      </c>
      <c r="E148598" t="s">
        <v>1625</v>
      </c>
      <c r="H148598">
        <v>1</v>
      </c>
    </row>
    <row r="148599" spans="1:8">
      <c r="A148599">
        <v>2022</v>
      </c>
      <c r="B148599">
        <v>58194</v>
      </c>
      <c r="C148599">
        <v>63178</v>
      </c>
      <c r="D148599" t="s">
        <v>1356</v>
      </c>
      <c r="E148599" t="s">
        <v>1626</v>
      </c>
      <c r="H148599">
        <v>1</v>
      </c>
    </row>
    <row r="148600" spans="1:8">
      <c r="A148600">
        <v>2022</v>
      </c>
      <c r="B148600">
        <v>58194</v>
      </c>
      <c r="C148600">
        <v>63214</v>
      </c>
      <c r="D148600" t="s">
        <v>1356</v>
      </c>
      <c r="E148600" t="s">
        <v>1629</v>
      </c>
      <c r="H148600">
        <v>1</v>
      </c>
    </row>
    <row r="148601" spans="1:8">
      <c r="A148601">
        <v>2022</v>
      </c>
      <c r="B148601">
        <v>58194</v>
      </c>
      <c r="C148601">
        <v>63269</v>
      </c>
      <c r="D148601" t="s">
        <v>1356</v>
      </c>
      <c r="E148601" t="s">
        <v>1630</v>
      </c>
      <c r="H148601">
        <v>1</v>
      </c>
    </row>
    <row r="148602" spans="1:8">
      <c r="A148602">
        <v>2022</v>
      </c>
      <c r="B148602">
        <v>58194</v>
      </c>
      <c r="C148602">
        <v>63300</v>
      </c>
      <c r="D148602" t="s">
        <v>1356</v>
      </c>
      <c r="E148602" t="s">
        <v>1633</v>
      </c>
      <c r="F148602">
        <v>1</v>
      </c>
      <c r="H148602">
        <v>1</v>
      </c>
    </row>
    <row r="148603" spans="1:8">
      <c r="A148603">
        <v>2022</v>
      </c>
      <c r="B148603">
        <v>58194</v>
      </c>
      <c r="C148603">
        <v>63457</v>
      </c>
      <c r="D148603" t="s">
        <v>1356</v>
      </c>
      <c r="E148603" t="s">
        <v>1636</v>
      </c>
      <c r="H148603">
        <v>1</v>
      </c>
    </row>
    <row r="148604" spans="1:8">
      <c r="A148604">
        <v>2022</v>
      </c>
      <c r="B148604">
        <v>58194</v>
      </c>
      <c r="C148604">
        <v>69039</v>
      </c>
      <c r="D148604" t="s">
        <v>1356</v>
      </c>
      <c r="E148604" t="s">
        <v>1853</v>
      </c>
      <c r="H148604">
        <v>1</v>
      </c>
    </row>
    <row r="148605" spans="1:8">
      <c r="A148605">
        <v>2022</v>
      </c>
      <c r="B148605">
        <v>58194</v>
      </c>
      <c r="C148605">
        <v>69050</v>
      </c>
      <c r="D148605" t="s">
        <v>1356</v>
      </c>
      <c r="E148605" t="s">
        <v>1856</v>
      </c>
      <c r="H148605">
        <v>1</v>
      </c>
    </row>
    <row r="148606" spans="1:8">
      <c r="A148606">
        <v>2022</v>
      </c>
      <c r="B148606">
        <v>58194</v>
      </c>
      <c r="C148606">
        <v>69056</v>
      </c>
      <c r="D148606" t="s">
        <v>1356</v>
      </c>
      <c r="E148606" t="s">
        <v>1857</v>
      </c>
      <c r="H148606">
        <v>1</v>
      </c>
    </row>
    <row r="148607" spans="1:8">
      <c r="A148607">
        <v>2022</v>
      </c>
      <c r="B148607">
        <v>58194</v>
      </c>
      <c r="C148607">
        <v>69107</v>
      </c>
      <c r="D148607" t="s">
        <v>1356</v>
      </c>
      <c r="E148607" t="s">
        <v>1867</v>
      </c>
      <c r="H148607">
        <v>1</v>
      </c>
    </row>
    <row r="148608" spans="1:8">
      <c r="A148608">
        <v>2022</v>
      </c>
      <c r="B148608">
        <v>58194</v>
      </c>
      <c r="C148608">
        <v>69111</v>
      </c>
      <c r="D148608" t="s">
        <v>1356</v>
      </c>
      <c r="E148608" t="s">
        <v>1868</v>
      </c>
      <c r="H148608">
        <v>1</v>
      </c>
    </row>
    <row r="148609" spans="1:8">
      <c r="A148609">
        <v>2022</v>
      </c>
      <c r="B148609">
        <v>58194</v>
      </c>
      <c r="C148609">
        <v>69121</v>
      </c>
      <c r="D148609" t="s">
        <v>1356</v>
      </c>
      <c r="E148609" t="s">
        <v>1870</v>
      </c>
      <c r="H148609">
        <v>1</v>
      </c>
    </row>
    <row r="148610" spans="1:8">
      <c r="A148610">
        <v>2022</v>
      </c>
      <c r="B148610">
        <v>58194</v>
      </c>
      <c r="C148610">
        <v>69123</v>
      </c>
      <c r="D148610" t="s">
        <v>1356</v>
      </c>
      <c r="E148610" t="s">
        <v>1871</v>
      </c>
      <c r="F148610">
        <v>1</v>
      </c>
      <c r="H148610">
        <v>1</v>
      </c>
    </row>
    <row r="148611" spans="1:8">
      <c r="A148611">
        <v>2022</v>
      </c>
      <c r="B148611">
        <v>58194</v>
      </c>
      <c r="C148611">
        <v>71022</v>
      </c>
      <c r="D148611" t="s">
        <v>1356</v>
      </c>
      <c r="E148611" t="s">
        <v>4260</v>
      </c>
      <c r="H148611">
        <v>1</v>
      </c>
    </row>
    <row r="148612" spans="1:8">
      <c r="A148612">
        <v>2022</v>
      </c>
      <c r="B148612">
        <v>58194</v>
      </c>
      <c r="C148612">
        <v>71073</v>
      </c>
      <c r="D148612" t="s">
        <v>1356</v>
      </c>
      <c r="E148612" t="s">
        <v>1903</v>
      </c>
      <c r="H148612">
        <v>1</v>
      </c>
    </row>
    <row r="148613" spans="1:8">
      <c r="A148613">
        <v>2022</v>
      </c>
      <c r="B148613">
        <v>58194</v>
      </c>
      <c r="C148613">
        <v>71120</v>
      </c>
      <c r="D148613" t="s">
        <v>1356</v>
      </c>
      <c r="E148613" t="s">
        <v>1906</v>
      </c>
      <c r="H148613">
        <v>1</v>
      </c>
    </row>
    <row r="148614" spans="1:8">
      <c r="A148614">
        <v>2022</v>
      </c>
      <c r="B148614">
        <v>58194</v>
      </c>
      <c r="C148614">
        <v>71153</v>
      </c>
      <c r="D148614" t="s">
        <v>1356</v>
      </c>
      <c r="E148614" t="s">
        <v>1910</v>
      </c>
      <c r="H148614">
        <v>1</v>
      </c>
    </row>
    <row r="148615" spans="1:8">
      <c r="A148615">
        <v>2022</v>
      </c>
      <c r="B148615">
        <v>58194</v>
      </c>
      <c r="C148615">
        <v>71176</v>
      </c>
      <c r="D148615" t="s">
        <v>1356</v>
      </c>
      <c r="E148615" t="s">
        <v>1911</v>
      </c>
      <c r="H148615">
        <v>1</v>
      </c>
    </row>
    <row r="148616" spans="1:8">
      <c r="A148616">
        <v>2022</v>
      </c>
      <c r="B148616">
        <v>58194</v>
      </c>
      <c r="C148616">
        <v>71192</v>
      </c>
      <c r="D148616" t="s">
        <v>1356</v>
      </c>
      <c r="E148616" t="s">
        <v>1913</v>
      </c>
      <c r="H148616">
        <v>1</v>
      </c>
    </row>
    <row r="148617" spans="1:8">
      <c r="A148617">
        <v>2022</v>
      </c>
      <c r="B148617">
        <v>58194</v>
      </c>
      <c r="C148617">
        <v>71220</v>
      </c>
      <c r="D148617" t="s">
        <v>1356</v>
      </c>
      <c r="E148617" t="s">
        <v>1916</v>
      </c>
      <c r="H148617">
        <v>1</v>
      </c>
    </row>
    <row r="148618" spans="1:8">
      <c r="A148618">
        <v>2022</v>
      </c>
      <c r="B148618">
        <v>58194</v>
      </c>
      <c r="C148618">
        <v>71310</v>
      </c>
      <c r="D148618" t="s">
        <v>1356</v>
      </c>
      <c r="E148618" t="s">
        <v>1923</v>
      </c>
      <c r="H148618">
        <v>1</v>
      </c>
    </row>
    <row r="148619" spans="1:8">
      <c r="A148619">
        <v>2022</v>
      </c>
      <c r="B148619">
        <v>58194</v>
      </c>
      <c r="C148619">
        <v>71342</v>
      </c>
      <c r="D148619" t="s">
        <v>1356</v>
      </c>
      <c r="E148619" t="s">
        <v>1924</v>
      </c>
      <c r="H148619">
        <v>1</v>
      </c>
    </row>
    <row r="148620" spans="1:8">
      <c r="A148620">
        <v>2022</v>
      </c>
      <c r="B148620">
        <v>58194</v>
      </c>
      <c r="C148620">
        <v>75056</v>
      </c>
      <c r="D148620" t="s">
        <v>1356</v>
      </c>
      <c r="E148620" t="s">
        <v>2012</v>
      </c>
      <c r="F148620">
        <v>1</v>
      </c>
      <c r="H148620">
        <v>1</v>
      </c>
    </row>
    <row r="148621" spans="1:8">
      <c r="A148621">
        <v>2022</v>
      </c>
      <c r="B148621">
        <v>58194</v>
      </c>
      <c r="C148621">
        <v>77431</v>
      </c>
      <c r="D148621" t="s">
        <v>1356</v>
      </c>
      <c r="E148621" t="s">
        <v>2102</v>
      </c>
      <c r="H148621">
        <v>1</v>
      </c>
    </row>
    <row r="148622" spans="1:8">
      <c r="A148622">
        <v>2022</v>
      </c>
      <c r="B148622">
        <v>58194</v>
      </c>
      <c r="C148622">
        <v>89280</v>
      </c>
      <c r="D148622" t="s">
        <v>1356</v>
      </c>
      <c r="E148622" t="s">
        <v>2395</v>
      </c>
      <c r="H148622">
        <v>1</v>
      </c>
    </row>
    <row r="148623" spans="1:8">
      <c r="A148623">
        <v>2022</v>
      </c>
      <c r="B148623">
        <v>58214</v>
      </c>
      <c r="C148623">
        <v>58215</v>
      </c>
      <c r="D148623" t="s">
        <v>1357</v>
      </c>
      <c r="E148623" t="s">
        <v>1358</v>
      </c>
      <c r="H148623">
        <v>1</v>
      </c>
    </row>
    <row r="148624" spans="1:8">
      <c r="A148624">
        <v>2022</v>
      </c>
      <c r="B148624">
        <v>58214</v>
      </c>
      <c r="C148624">
        <v>58295</v>
      </c>
      <c r="D148624" t="s">
        <v>1357</v>
      </c>
      <c r="E148624" t="s">
        <v>1362</v>
      </c>
      <c r="H148624">
        <v>1</v>
      </c>
    </row>
    <row r="148625" spans="1:8">
      <c r="A148625">
        <v>2022</v>
      </c>
      <c r="B148625">
        <v>58214</v>
      </c>
      <c r="C148625">
        <v>58298</v>
      </c>
      <c r="D148625" t="s">
        <v>1357</v>
      </c>
      <c r="E148625" t="s">
        <v>1363</v>
      </c>
      <c r="H148625">
        <v>1</v>
      </c>
    </row>
    <row r="148626" spans="1:8">
      <c r="A148626">
        <v>2022</v>
      </c>
      <c r="B148626">
        <v>58214</v>
      </c>
      <c r="C148626">
        <v>58303</v>
      </c>
      <c r="D148626" t="s">
        <v>1357</v>
      </c>
      <c r="E148626" t="s">
        <v>1364</v>
      </c>
      <c r="H148626">
        <v>1</v>
      </c>
    </row>
    <row r="148627" spans="1:8">
      <c r="A148627">
        <v>2022</v>
      </c>
      <c r="B148627">
        <v>58214</v>
      </c>
      <c r="C148627">
        <v>75056</v>
      </c>
      <c r="D148627" t="s">
        <v>1357</v>
      </c>
      <c r="E148627" t="s">
        <v>2012</v>
      </c>
      <c r="H148627">
        <v>1</v>
      </c>
    </row>
    <row r="148628" spans="1:8">
      <c r="A148628">
        <v>2022</v>
      </c>
      <c r="B148628">
        <v>58214</v>
      </c>
      <c r="C148628">
        <v>77431</v>
      </c>
      <c r="D148628" t="s">
        <v>1357</v>
      </c>
      <c r="E148628" t="s">
        <v>2102</v>
      </c>
      <c r="H148628">
        <v>1</v>
      </c>
    </row>
    <row r="148629" spans="1:8">
      <c r="A148629">
        <v>2022</v>
      </c>
      <c r="B148629">
        <v>58215</v>
      </c>
      <c r="C148629">
        <v>58295</v>
      </c>
      <c r="D148629" t="s">
        <v>1358</v>
      </c>
      <c r="E148629" t="s">
        <v>1362</v>
      </c>
      <c r="H148629">
        <v>1</v>
      </c>
    </row>
    <row r="148630" spans="1:8">
      <c r="A148630">
        <v>2022</v>
      </c>
      <c r="B148630">
        <v>58215</v>
      </c>
      <c r="C148630">
        <v>58298</v>
      </c>
      <c r="D148630" t="s">
        <v>1358</v>
      </c>
      <c r="E148630" t="s">
        <v>1363</v>
      </c>
      <c r="H148630">
        <v>1</v>
      </c>
    </row>
    <row r="148631" spans="1:8">
      <c r="A148631">
        <v>2022</v>
      </c>
      <c r="B148631">
        <v>58215</v>
      </c>
      <c r="C148631">
        <v>58303</v>
      </c>
      <c r="D148631" t="s">
        <v>1358</v>
      </c>
      <c r="E148631" t="s">
        <v>1364</v>
      </c>
      <c r="H148631">
        <v>1</v>
      </c>
    </row>
    <row r="148632" spans="1:8">
      <c r="A148632">
        <v>2022</v>
      </c>
      <c r="B148632">
        <v>58215</v>
      </c>
      <c r="C148632">
        <v>75056</v>
      </c>
      <c r="D148632" t="s">
        <v>1358</v>
      </c>
      <c r="E148632" t="s">
        <v>2012</v>
      </c>
      <c r="H148632">
        <v>1</v>
      </c>
    </row>
    <row r="148633" spans="1:8">
      <c r="A148633">
        <v>2022</v>
      </c>
      <c r="B148633">
        <v>58215</v>
      </c>
      <c r="C148633">
        <v>77431</v>
      </c>
      <c r="D148633" t="s">
        <v>1358</v>
      </c>
      <c r="E148633" t="s">
        <v>2102</v>
      </c>
      <c r="H148633">
        <v>1</v>
      </c>
    </row>
    <row r="148634" spans="1:8">
      <c r="A148634">
        <v>2022</v>
      </c>
      <c r="B148634">
        <v>58225</v>
      </c>
      <c r="C148634">
        <v>58264</v>
      </c>
      <c r="D148634" t="s">
        <v>1359</v>
      </c>
      <c r="E148634" t="s">
        <v>1360</v>
      </c>
      <c r="H148634">
        <v>1</v>
      </c>
    </row>
    <row r="148635" spans="1:8">
      <c r="A148635">
        <v>2022</v>
      </c>
      <c r="B148635">
        <v>58225</v>
      </c>
      <c r="C148635">
        <v>58303</v>
      </c>
      <c r="D148635" t="s">
        <v>1359</v>
      </c>
      <c r="E148635" t="s">
        <v>1364</v>
      </c>
      <c r="H148635">
        <v>1</v>
      </c>
    </row>
    <row r="148636" spans="1:8">
      <c r="A148636">
        <v>2022</v>
      </c>
      <c r="B148636">
        <v>58225</v>
      </c>
      <c r="C148636">
        <v>63113</v>
      </c>
      <c r="D148636" t="s">
        <v>1359</v>
      </c>
      <c r="E148636" t="s">
        <v>1622</v>
      </c>
      <c r="F148636">
        <v>1</v>
      </c>
      <c r="H148636">
        <v>1</v>
      </c>
    </row>
    <row r="148637" spans="1:8">
      <c r="A148637">
        <v>2022</v>
      </c>
      <c r="B148637">
        <v>58225</v>
      </c>
      <c r="C148637">
        <v>63300</v>
      </c>
      <c r="D148637" t="s">
        <v>1359</v>
      </c>
      <c r="E148637" t="s">
        <v>1633</v>
      </c>
      <c r="F148637">
        <v>1</v>
      </c>
      <c r="H148637">
        <v>1</v>
      </c>
    </row>
    <row r="148638" spans="1:8">
      <c r="A148638">
        <v>2022</v>
      </c>
      <c r="B148638">
        <v>58225</v>
      </c>
      <c r="C148638">
        <v>69039</v>
      </c>
      <c r="D148638" t="s">
        <v>1359</v>
      </c>
      <c r="E148638" t="s">
        <v>1853</v>
      </c>
      <c r="H148638">
        <v>1</v>
      </c>
    </row>
    <row r="148639" spans="1:8">
      <c r="A148639">
        <v>2022</v>
      </c>
      <c r="B148639">
        <v>58225</v>
      </c>
      <c r="C148639">
        <v>69050</v>
      </c>
      <c r="D148639" t="s">
        <v>1359</v>
      </c>
      <c r="E148639" t="s">
        <v>1856</v>
      </c>
      <c r="H148639">
        <v>1</v>
      </c>
    </row>
    <row r="148640" spans="1:8">
      <c r="A148640">
        <v>2022</v>
      </c>
      <c r="B148640">
        <v>58225</v>
      </c>
      <c r="C148640">
        <v>69056</v>
      </c>
      <c r="D148640" t="s">
        <v>1359</v>
      </c>
      <c r="E148640" t="s">
        <v>1857</v>
      </c>
      <c r="H148640">
        <v>1</v>
      </c>
    </row>
    <row r="148641" spans="1:8">
      <c r="A148641">
        <v>2022</v>
      </c>
      <c r="B148641">
        <v>58225</v>
      </c>
      <c r="C148641">
        <v>69107</v>
      </c>
      <c r="D148641" t="s">
        <v>1359</v>
      </c>
      <c r="E148641" t="s">
        <v>1867</v>
      </c>
      <c r="H148641">
        <v>1</v>
      </c>
    </row>
    <row r="148642" spans="1:8">
      <c r="A148642">
        <v>2022</v>
      </c>
      <c r="B148642">
        <v>58225</v>
      </c>
      <c r="C148642">
        <v>69111</v>
      </c>
      <c r="D148642" t="s">
        <v>1359</v>
      </c>
      <c r="E148642" t="s">
        <v>1868</v>
      </c>
      <c r="H148642">
        <v>1</v>
      </c>
    </row>
    <row r="148643" spans="1:8">
      <c r="A148643">
        <v>2022</v>
      </c>
      <c r="B148643">
        <v>58225</v>
      </c>
      <c r="C148643">
        <v>69121</v>
      </c>
      <c r="D148643" t="s">
        <v>1359</v>
      </c>
      <c r="E148643" t="s">
        <v>1870</v>
      </c>
      <c r="H148643">
        <v>1</v>
      </c>
    </row>
    <row r="148644" spans="1:8">
      <c r="A148644">
        <v>2022</v>
      </c>
      <c r="B148644">
        <v>58225</v>
      </c>
      <c r="C148644">
        <v>69123</v>
      </c>
      <c r="D148644" t="s">
        <v>1359</v>
      </c>
      <c r="E148644" t="s">
        <v>1871</v>
      </c>
      <c r="H148644">
        <v>1</v>
      </c>
    </row>
    <row r="148645" spans="1:8">
      <c r="A148645">
        <v>2022</v>
      </c>
      <c r="B148645">
        <v>58225</v>
      </c>
      <c r="C148645">
        <v>71022</v>
      </c>
      <c r="D148645" t="s">
        <v>1359</v>
      </c>
      <c r="E148645" t="s">
        <v>4260</v>
      </c>
      <c r="H148645">
        <v>1</v>
      </c>
    </row>
    <row r="148646" spans="1:8">
      <c r="A148646">
        <v>2022</v>
      </c>
      <c r="B148646">
        <v>58225</v>
      </c>
      <c r="C148646">
        <v>71120</v>
      </c>
      <c r="D148646" t="s">
        <v>1359</v>
      </c>
      <c r="E148646" t="s">
        <v>1906</v>
      </c>
      <c r="H148646">
        <v>1</v>
      </c>
    </row>
    <row r="148647" spans="1:8">
      <c r="A148647">
        <v>2022</v>
      </c>
      <c r="B148647">
        <v>58225</v>
      </c>
      <c r="C148647">
        <v>71176</v>
      </c>
      <c r="D148647" t="s">
        <v>1359</v>
      </c>
      <c r="E148647" t="s">
        <v>1911</v>
      </c>
      <c r="H148647">
        <v>1</v>
      </c>
    </row>
    <row r="148648" spans="1:8">
      <c r="A148648">
        <v>2022</v>
      </c>
      <c r="B148648">
        <v>58225</v>
      </c>
      <c r="C148648">
        <v>71220</v>
      </c>
      <c r="D148648" t="s">
        <v>1359</v>
      </c>
      <c r="E148648" t="s">
        <v>1916</v>
      </c>
      <c r="H148648">
        <v>1</v>
      </c>
    </row>
    <row r="148649" spans="1:8">
      <c r="A148649">
        <v>2022</v>
      </c>
      <c r="B148649">
        <v>58225</v>
      </c>
      <c r="C148649">
        <v>71342</v>
      </c>
      <c r="D148649" t="s">
        <v>1359</v>
      </c>
      <c r="E148649" t="s">
        <v>1924</v>
      </c>
      <c r="H148649">
        <v>1</v>
      </c>
    </row>
    <row r="148650" spans="1:8">
      <c r="A148650">
        <v>2022</v>
      </c>
      <c r="B148650">
        <v>58225</v>
      </c>
      <c r="C148650">
        <v>75056</v>
      </c>
      <c r="D148650" t="s">
        <v>1359</v>
      </c>
      <c r="E148650" t="s">
        <v>2012</v>
      </c>
      <c r="F148650">
        <v>1</v>
      </c>
    </row>
    <row r="148651" spans="1:8">
      <c r="A148651">
        <v>2022</v>
      </c>
      <c r="B148651">
        <v>58264</v>
      </c>
      <c r="C148651">
        <v>58303</v>
      </c>
      <c r="D148651" t="s">
        <v>1360</v>
      </c>
      <c r="E148651" t="s">
        <v>1364</v>
      </c>
      <c r="H148651">
        <v>1</v>
      </c>
    </row>
    <row r="148652" spans="1:8">
      <c r="A148652">
        <v>2022</v>
      </c>
      <c r="B148652">
        <v>58264</v>
      </c>
      <c r="C148652">
        <v>63069</v>
      </c>
      <c r="D148652" t="s">
        <v>1360</v>
      </c>
      <c r="E148652" t="s">
        <v>1621</v>
      </c>
      <c r="H148652">
        <v>1</v>
      </c>
    </row>
    <row r="148653" spans="1:8">
      <c r="A148653">
        <v>2022</v>
      </c>
      <c r="B148653">
        <v>58264</v>
      </c>
      <c r="C148653">
        <v>63113</v>
      </c>
      <c r="D148653" t="s">
        <v>1360</v>
      </c>
      <c r="E148653" t="s">
        <v>1622</v>
      </c>
      <c r="H148653">
        <v>1</v>
      </c>
    </row>
    <row r="148654" spans="1:8">
      <c r="A148654">
        <v>2022</v>
      </c>
      <c r="B148654">
        <v>58264</v>
      </c>
      <c r="C148654">
        <v>63124</v>
      </c>
      <c r="D148654" t="s">
        <v>1360</v>
      </c>
      <c r="E148654" t="s">
        <v>1623</v>
      </c>
      <c r="H148654">
        <v>1</v>
      </c>
    </row>
    <row r="148655" spans="1:8">
      <c r="A148655">
        <v>2022</v>
      </c>
      <c r="B148655">
        <v>58264</v>
      </c>
      <c r="C148655">
        <v>63164</v>
      </c>
      <c r="D148655" t="s">
        <v>1360</v>
      </c>
      <c r="E148655" t="s">
        <v>1625</v>
      </c>
      <c r="H148655">
        <v>1</v>
      </c>
    </row>
    <row r="148656" spans="1:8">
      <c r="A148656">
        <v>2022</v>
      </c>
      <c r="B148656">
        <v>58264</v>
      </c>
      <c r="C148656">
        <v>63178</v>
      </c>
      <c r="D148656" t="s">
        <v>1360</v>
      </c>
      <c r="E148656" t="s">
        <v>1626</v>
      </c>
      <c r="H148656">
        <v>1</v>
      </c>
    </row>
    <row r="148657" spans="1:8">
      <c r="A148657">
        <v>2022</v>
      </c>
      <c r="B148657">
        <v>58264</v>
      </c>
      <c r="C148657">
        <v>63214</v>
      </c>
      <c r="D148657" t="s">
        <v>1360</v>
      </c>
      <c r="E148657" t="s">
        <v>1629</v>
      </c>
      <c r="H148657">
        <v>1</v>
      </c>
    </row>
    <row r="148658" spans="1:8">
      <c r="A148658">
        <v>2022</v>
      </c>
      <c r="B148658">
        <v>58264</v>
      </c>
      <c r="C148658">
        <v>63269</v>
      </c>
      <c r="D148658" t="s">
        <v>1360</v>
      </c>
      <c r="E148658" t="s">
        <v>1630</v>
      </c>
      <c r="H148658">
        <v>1</v>
      </c>
    </row>
    <row r="148659" spans="1:8">
      <c r="A148659">
        <v>2022</v>
      </c>
      <c r="B148659">
        <v>58264</v>
      </c>
      <c r="C148659">
        <v>63300</v>
      </c>
      <c r="D148659" t="s">
        <v>1360</v>
      </c>
      <c r="E148659" t="s">
        <v>1633</v>
      </c>
      <c r="H148659">
        <v>1</v>
      </c>
    </row>
    <row r="148660" spans="1:8">
      <c r="A148660">
        <v>2022</v>
      </c>
      <c r="B148660">
        <v>58264</v>
      </c>
      <c r="C148660">
        <v>63457</v>
      </c>
      <c r="D148660" t="s">
        <v>1360</v>
      </c>
      <c r="E148660" t="s">
        <v>1636</v>
      </c>
      <c r="H148660">
        <v>1</v>
      </c>
    </row>
    <row r="148661" spans="1:8">
      <c r="A148661">
        <v>2022</v>
      </c>
      <c r="B148661">
        <v>58264</v>
      </c>
      <c r="C148661">
        <v>69039</v>
      </c>
      <c r="D148661" t="s">
        <v>1360</v>
      </c>
      <c r="E148661" t="s">
        <v>1853</v>
      </c>
      <c r="H148661">
        <v>1</v>
      </c>
    </row>
    <row r="148662" spans="1:8">
      <c r="A148662">
        <v>2022</v>
      </c>
      <c r="B148662">
        <v>58264</v>
      </c>
      <c r="C148662">
        <v>69050</v>
      </c>
      <c r="D148662" t="s">
        <v>1360</v>
      </c>
      <c r="E148662" t="s">
        <v>1856</v>
      </c>
      <c r="H148662">
        <v>1</v>
      </c>
    </row>
    <row r="148663" spans="1:8">
      <c r="A148663">
        <v>2022</v>
      </c>
      <c r="B148663">
        <v>58264</v>
      </c>
      <c r="C148663">
        <v>69056</v>
      </c>
      <c r="D148663" t="s">
        <v>1360</v>
      </c>
      <c r="E148663" t="s">
        <v>1857</v>
      </c>
      <c r="H148663">
        <v>1</v>
      </c>
    </row>
    <row r="148664" spans="1:8">
      <c r="A148664">
        <v>2022</v>
      </c>
      <c r="B148664">
        <v>58264</v>
      </c>
      <c r="C148664">
        <v>69107</v>
      </c>
      <c r="D148664" t="s">
        <v>1360</v>
      </c>
      <c r="E148664" t="s">
        <v>1867</v>
      </c>
      <c r="H148664">
        <v>1</v>
      </c>
    </row>
    <row r="148665" spans="1:8">
      <c r="A148665">
        <v>2022</v>
      </c>
      <c r="B148665">
        <v>58264</v>
      </c>
      <c r="C148665">
        <v>69111</v>
      </c>
      <c r="D148665" t="s">
        <v>1360</v>
      </c>
      <c r="E148665" t="s">
        <v>1868</v>
      </c>
      <c r="H148665">
        <v>1</v>
      </c>
    </row>
    <row r="148666" spans="1:8">
      <c r="A148666">
        <v>2022</v>
      </c>
      <c r="B148666">
        <v>58264</v>
      </c>
      <c r="C148666">
        <v>69121</v>
      </c>
      <c r="D148666" t="s">
        <v>1360</v>
      </c>
      <c r="E148666" t="s">
        <v>1870</v>
      </c>
      <c r="H148666">
        <v>1</v>
      </c>
    </row>
    <row r="148667" spans="1:8">
      <c r="A148667">
        <v>2022</v>
      </c>
      <c r="B148667">
        <v>58264</v>
      </c>
      <c r="C148667">
        <v>69123</v>
      </c>
      <c r="D148667" t="s">
        <v>1360</v>
      </c>
      <c r="E148667" t="s">
        <v>1871</v>
      </c>
      <c r="H148667">
        <v>1</v>
      </c>
    </row>
    <row r="148668" spans="1:8">
      <c r="A148668">
        <v>2022</v>
      </c>
      <c r="B148668">
        <v>58264</v>
      </c>
      <c r="C148668">
        <v>71022</v>
      </c>
      <c r="D148668" t="s">
        <v>1360</v>
      </c>
      <c r="E148668" t="s">
        <v>4260</v>
      </c>
      <c r="H148668">
        <v>1</v>
      </c>
    </row>
    <row r="148669" spans="1:8">
      <c r="A148669">
        <v>2022</v>
      </c>
      <c r="B148669">
        <v>58264</v>
      </c>
      <c r="C148669">
        <v>71120</v>
      </c>
      <c r="D148669" t="s">
        <v>1360</v>
      </c>
      <c r="E148669" t="s">
        <v>1906</v>
      </c>
      <c r="H148669">
        <v>1</v>
      </c>
    </row>
    <row r="148670" spans="1:8">
      <c r="A148670">
        <v>2022</v>
      </c>
      <c r="B148670">
        <v>58264</v>
      </c>
      <c r="C148670">
        <v>71176</v>
      </c>
      <c r="D148670" t="s">
        <v>1360</v>
      </c>
      <c r="E148670" t="s">
        <v>1911</v>
      </c>
      <c r="H148670">
        <v>1</v>
      </c>
    </row>
    <row r="148671" spans="1:8">
      <c r="A148671">
        <v>2022</v>
      </c>
      <c r="B148671">
        <v>58264</v>
      </c>
      <c r="C148671">
        <v>71220</v>
      </c>
      <c r="D148671" t="s">
        <v>1360</v>
      </c>
      <c r="E148671" t="s">
        <v>1916</v>
      </c>
      <c r="H148671">
        <v>1</v>
      </c>
    </row>
    <row r="148672" spans="1:8">
      <c r="A148672">
        <v>2022</v>
      </c>
      <c r="B148672">
        <v>58264</v>
      </c>
      <c r="C148672">
        <v>71342</v>
      </c>
      <c r="D148672" t="s">
        <v>1360</v>
      </c>
      <c r="E148672" t="s">
        <v>1924</v>
      </c>
      <c r="H148672">
        <v>1</v>
      </c>
    </row>
    <row r="148673" spans="1:8">
      <c r="A148673">
        <v>2022</v>
      </c>
      <c r="B148673">
        <v>58286</v>
      </c>
      <c r="C148673">
        <v>75056</v>
      </c>
      <c r="D148673" t="s">
        <v>1361</v>
      </c>
      <c r="E148673" t="s">
        <v>2012</v>
      </c>
      <c r="H148673">
        <v>1</v>
      </c>
    </row>
    <row r="148674" spans="1:8">
      <c r="A148674">
        <v>2022</v>
      </c>
      <c r="B148674">
        <v>58286</v>
      </c>
      <c r="C148674">
        <v>89024</v>
      </c>
      <c r="D148674" t="s">
        <v>1361</v>
      </c>
      <c r="E148674" t="s">
        <v>2382</v>
      </c>
      <c r="H148674">
        <v>1</v>
      </c>
    </row>
    <row r="148675" spans="1:8">
      <c r="A148675">
        <v>2022</v>
      </c>
      <c r="B148675">
        <v>58286</v>
      </c>
      <c r="C148675">
        <v>89030</v>
      </c>
      <c r="D148675" t="s">
        <v>1361</v>
      </c>
      <c r="E148675" t="s">
        <v>2384</v>
      </c>
      <c r="H148675">
        <v>1</v>
      </c>
    </row>
    <row r="148676" spans="1:8">
      <c r="A148676">
        <v>2022</v>
      </c>
      <c r="B148676">
        <v>58286</v>
      </c>
      <c r="C148676">
        <v>89077</v>
      </c>
      <c r="D148676" t="s">
        <v>1361</v>
      </c>
      <c r="E148676" t="s">
        <v>2386</v>
      </c>
      <c r="H148676">
        <v>1</v>
      </c>
    </row>
    <row r="148677" spans="1:8">
      <c r="A148677">
        <v>2022</v>
      </c>
      <c r="B148677">
        <v>58286</v>
      </c>
      <c r="C148677">
        <v>89091</v>
      </c>
      <c r="D148677" t="s">
        <v>1361</v>
      </c>
      <c r="E148677" t="s">
        <v>2387</v>
      </c>
      <c r="H148677">
        <v>1</v>
      </c>
    </row>
    <row r="148678" spans="1:8">
      <c r="A148678">
        <v>2022</v>
      </c>
      <c r="B148678">
        <v>58286</v>
      </c>
      <c r="C148678">
        <v>89129</v>
      </c>
      <c r="D148678" t="s">
        <v>1361</v>
      </c>
      <c r="E148678" t="s">
        <v>4307</v>
      </c>
      <c r="H148678">
        <v>1</v>
      </c>
    </row>
    <row r="148679" spans="1:8">
      <c r="A148679">
        <v>2022</v>
      </c>
      <c r="B148679">
        <v>58286</v>
      </c>
      <c r="C148679">
        <v>89206</v>
      </c>
      <c r="D148679" t="s">
        <v>1361</v>
      </c>
      <c r="E148679" t="s">
        <v>2391</v>
      </c>
      <c r="H148679">
        <v>1</v>
      </c>
    </row>
    <row r="148680" spans="1:8">
      <c r="A148680">
        <v>2022</v>
      </c>
      <c r="B148680">
        <v>58286</v>
      </c>
      <c r="C148680">
        <v>89237</v>
      </c>
      <c r="D148680" t="s">
        <v>1361</v>
      </c>
      <c r="E148680" t="s">
        <v>2392</v>
      </c>
      <c r="H148680">
        <v>1</v>
      </c>
    </row>
    <row r="148681" spans="1:8">
      <c r="A148681">
        <v>2022</v>
      </c>
      <c r="B148681">
        <v>58286</v>
      </c>
      <c r="C148681">
        <v>89257</v>
      </c>
      <c r="D148681" t="s">
        <v>1361</v>
      </c>
      <c r="E148681" t="s">
        <v>2393</v>
      </c>
      <c r="H148681">
        <v>1</v>
      </c>
    </row>
    <row r="148682" spans="1:8">
      <c r="A148682">
        <v>2022</v>
      </c>
      <c r="B148682">
        <v>58286</v>
      </c>
      <c r="C148682">
        <v>89263</v>
      </c>
      <c r="D148682" t="s">
        <v>1361</v>
      </c>
      <c r="E148682" t="s">
        <v>2394</v>
      </c>
      <c r="H148682">
        <v>1</v>
      </c>
    </row>
    <row r="148683" spans="1:8">
      <c r="A148683">
        <v>2022</v>
      </c>
      <c r="B148683">
        <v>58286</v>
      </c>
      <c r="C148683">
        <v>89387</v>
      </c>
      <c r="D148683" t="s">
        <v>1361</v>
      </c>
      <c r="E148683" t="s">
        <v>2398</v>
      </c>
      <c r="H148683">
        <v>1</v>
      </c>
    </row>
    <row r="148684" spans="1:8">
      <c r="A148684">
        <v>2022</v>
      </c>
      <c r="B148684">
        <v>58295</v>
      </c>
      <c r="C148684">
        <v>58298</v>
      </c>
      <c r="D148684" t="s">
        <v>1362</v>
      </c>
      <c r="E148684" t="s">
        <v>1363</v>
      </c>
      <c r="H148684">
        <v>1</v>
      </c>
    </row>
    <row r="148685" spans="1:8">
      <c r="A148685">
        <v>2022</v>
      </c>
      <c r="B148685">
        <v>58295</v>
      </c>
      <c r="C148685">
        <v>58303</v>
      </c>
      <c r="D148685" t="s">
        <v>1362</v>
      </c>
      <c r="E148685" t="s">
        <v>1364</v>
      </c>
      <c r="H148685">
        <v>1</v>
      </c>
    </row>
    <row r="148686" spans="1:8">
      <c r="A148686">
        <v>2022</v>
      </c>
      <c r="B148686">
        <v>58295</v>
      </c>
      <c r="C148686">
        <v>75056</v>
      </c>
      <c r="D148686" t="s">
        <v>1362</v>
      </c>
      <c r="E148686" t="s">
        <v>2012</v>
      </c>
      <c r="H148686">
        <v>1</v>
      </c>
    </row>
    <row r="148687" spans="1:8">
      <c r="A148687">
        <v>2022</v>
      </c>
      <c r="B148687">
        <v>58295</v>
      </c>
      <c r="C148687">
        <v>77431</v>
      </c>
      <c r="D148687" t="s">
        <v>1362</v>
      </c>
      <c r="E148687" t="s">
        <v>2102</v>
      </c>
      <c r="H148687">
        <v>1</v>
      </c>
    </row>
    <row r="148688" spans="1:8">
      <c r="A148688">
        <v>2022</v>
      </c>
      <c r="B148688">
        <v>58298</v>
      </c>
      <c r="C148688">
        <v>58303</v>
      </c>
      <c r="D148688" t="s">
        <v>1363</v>
      </c>
      <c r="E148688" t="s">
        <v>1364</v>
      </c>
      <c r="H148688">
        <v>1</v>
      </c>
    </row>
    <row r="148689" spans="1:8">
      <c r="A148689">
        <v>2022</v>
      </c>
      <c r="B148689">
        <v>58303</v>
      </c>
      <c r="C148689">
        <v>71192</v>
      </c>
      <c r="D148689" t="s">
        <v>1364</v>
      </c>
      <c r="E148689" t="s">
        <v>1913</v>
      </c>
      <c r="H148689">
        <v>1</v>
      </c>
    </row>
    <row r="148690" spans="1:8">
      <c r="A148690">
        <v>2022</v>
      </c>
      <c r="B148690">
        <v>59009</v>
      </c>
      <c r="C148690">
        <v>59044</v>
      </c>
      <c r="D148690" t="s">
        <v>1365</v>
      </c>
      <c r="E148690" t="s">
        <v>1375</v>
      </c>
      <c r="H148690">
        <v>1</v>
      </c>
    </row>
    <row r="148691" spans="1:8">
      <c r="A148691">
        <v>2022</v>
      </c>
      <c r="B148691">
        <v>59009</v>
      </c>
      <c r="C148691">
        <v>59350</v>
      </c>
      <c r="D148691" t="s">
        <v>1365</v>
      </c>
      <c r="E148691" t="s">
        <v>1419</v>
      </c>
      <c r="H148691">
        <v>1</v>
      </c>
    </row>
    <row r="148692" spans="1:8">
      <c r="A148692">
        <v>2022</v>
      </c>
      <c r="B148692">
        <v>59012</v>
      </c>
      <c r="C148692">
        <v>59033</v>
      </c>
      <c r="D148692" t="s">
        <v>1366</v>
      </c>
      <c r="E148692" t="s">
        <v>1371</v>
      </c>
      <c r="H148692">
        <v>1</v>
      </c>
    </row>
    <row r="148693" spans="1:8">
      <c r="A148693">
        <v>2022</v>
      </c>
      <c r="B148693">
        <v>59012</v>
      </c>
      <c r="C148693">
        <v>59035</v>
      </c>
      <c r="D148693" t="s">
        <v>1366</v>
      </c>
      <c r="E148693" t="s">
        <v>1372</v>
      </c>
      <c r="H148693">
        <v>1</v>
      </c>
    </row>
    <row r="148694" spans="1:8">
      <c r="A148694">
        <v>2022</v>
      </c>
      <c r="B148694">
        <v>59012</v>
      </c>
      <c r="C148694">
        <v>59036</v>
      </c>
      <c r="D148694" t="s">
        <v>1366</v>
      </c>
      <c r="E148694" t="s">
        <v>1373</v>
      </c>
      <c r="H148694">
        <v>1</v>
      </c>
    </row>
    <row r="148695" spans="1:8">
      <c r="A148695">
        <v>2022</v>
      </c>
      <c r="B148695">
        <v>59012</v>
      </c>
      <c r="C148695">
        <v>59177</v>
      </c>
      <c r="D148695" t="s">
        <v>1366</v>
      </c>
      <c r="E148695" t="s">
        <v>1397</v>
      </c>
      <c r="H148695">
        <v>1</v>
      </c>
    </row>
    <row r="148696" spans="1:8">
      <c r="A148696">
        <v>2022</v>
      </c>
      <c r="B148696">
        <v>59012</v>
      </c>
      <c r="C148696">
        <v>59249</v>
      </c>
      <c r="D148696" t="s">
        <v>1366</v>
      </c>
      <c r="E148696" t="s">
        <v>1405</v>
      </c>
      <c r="H148696">
        <v>1</v>
      </c>
    </row>
    <row r="148697" spans="1:8">
      <c r="A148697">
        <v>2022</v>
      </c>
      <c r="B148697">
        <v>59012</v>
      </c>
      <c r="C148697">
        <v>59343</v>
      </c>
      <c r="D148697" t="s">
        <v>1366</v>
      </c>
      <c r="E148697" t="s">
        <v>1416</v>
      </c>
      <c r="H148697">
        <v>1</v>
      </c>
    </row>
    <row r="148698" spans="1:8">
      <c r="A148698">
        <v>2022</v>
      </c>
      <c r="B148698">
        <v>59012</v>
      </c>
      <c r="C148698">
        <v>59344</v>
      </c>
      <c r="D148698" t="s">
        <v>1366</v>
      </c>
      <c r="E148698" t="s">
        <v>1417</v>
      </c>
      <c r="H148698">
        <v>1</v>
      </c>
    </row>
    <row r="148699" spans="1:8">
      <c r="A148699">
        <v>2022</v>
      </c>
      <c r="B148699">
        <v>59012</v>
      </c>
      <c r="C148699">
        <v>59350</v>
      </c>
      <c r="D148699" t="s">
        <v>1366</v>
      </c>
      <c r="E148699" t="s">
        <v>1419</v>
      </c>
      <c r="H148699">
        <v>1</v>
      </c>
    </row>
    <row r="148700" spans="1:8">
      <c r="A148700">
        <v>2022</v>
      </c>
      <c r="B148700">
        <v>59012</v>
      </c>
      <c r="C148700">
        <v>59449</v>
      </c>
      <c r="D148700" t="s">
        <v>1366</v>
      </c>
      <c r="E148700" t="s">
        <v>1432</v>
      </c>
      <c r="H148700">
        <v>1</v>
      </c>
    </row>
    <row r="148701" spans="1:8">
      <c r="A148701">
        <v>2022</v>
      </c>
      <c r="B148701">
        <v>59012</v>
      </c>
      <c r="C148701">
        <v>59481</v>
      </c>
      <c r="D148701" t="s">
        <v>1366</v>
      </c>
      <c r="E148701" t="s">
        <v>1438</v>
      </c>
      <c r="H148701">
        <v>1</v>
      </c>
    </row>
    <row r="148702" spans="1:8">
      <c r="A148702">
        <v>2022</v>
      </c>
      <c r="B148702">
        <v>59012</v>
      </c>
      <c r="C148702">
        <v>59525</v>
      </c>
      <c r="D148702" t="s">
        <v>1366</v>
      </c>
      <c r="E148702" t="s">
        <v>1448</v>
      </c>
      <c r="H148702">
        <v>1</v>
      </c>
    </row>
    <row r="148703" spans="1:8">
      <c r="A148703">
        <v>2022</v>
      </c>
      <c r="B148703">
        <v>59012</v>
      </c>
      <c r="C148703">
        <v>59526</v>
      </c>
      <c r="D148703" t="s">
        <v>1366</v>
      </c>
      <c r="E148703" t="s">
        <v>1449</v>
      </c>
      <c r="H148703">
        <v>1</v>
      </c>
    </row>
    <row r="148704" spans="1:8">
      <c r="A148704">
        <v>2022</v>
      </c>
      <c r="B148704">
        <v>59012</v>
      </c>
      <c r="C148704">
        <v>59534</v>
      </c>
      <c r="D148704" t="s">
        <v>1366</v>
      </c>
      <c r="E148704" t="s">
        <v>1451</v>
      </c>
      <c r="H148704">
        <v>1</v>
      </c>
    </row>
    <row r="148705" spans="1:8">
      <c r="A148705">
        <v>2022</v>
      </c>
      <c r="B148705">
        <v>59012</v>
      </c>
      <c r="C148705">
        <v>59586</v>
      </c>
      <c r="D148705" t="s">
        <v>1366</v>
      </c>
      <c r="E148705" t="s">
        <v>1461</v>
      </c>
      <c r="H148705">
        <v>1</v>
      </c>
    </row>
    <row r="148706" spans="1:8">
      <c r="A148706">
        <v>2022</v>
      </c>
      <c r="B148706">
        <v>59012</v>
      </c>
      <c r="C148706">
        <v>59603</v>
      </c>
      <c r="D148706" t="s">
        <v>1366</v>
      </c>
      <c r="E148706" t="s">
        <v>1464</v>
      </c>
      <c r="H148706">
        <v>1</v>
      </c>
    </row>
    <row r="148707" spans="1:8">
      <c r="A148707">
        <v>2022</v>
      </c>
      <c r="B148707">
        <v>59012</v>
      </c>
      <c r="C148707">
        <v>59606</v>
      </c>
      <c r="D148707" t="s">
        <v>1366</v>
      </c>
      <c r="E148707" t="s">
        <v>1465</v>
      </c>
      <c r="H148707">
        <v>1</v>
      </c>
    </row>
    <row r="148708" spans="1:8">
      <c r="A148708">
        <v>2022</v>
      </c>
      <c r="B148708">
        <v>59015</v>
      </c>
      <c r="C148708">
        <v>59026</v>
      </c>
      <c r="D148708" t="s">
        <v>1367</v>
      </c>
      <c r="E148708" t="s">
        <v>1370</v>
      </c>
      <c r="H148708">
        <v>1</v>
      </c>
    </row>
    <row r="148709" spans="1:8">
      <c r="A148709">
        <v>2022</v>
      </c>
      <c r="B148709">
        <v>59015</v>
      </c>
      <c r="C148709">
        <v>59074</v>
      </c>
      <c r="D148709" t="s">
        <v>1367</v>
      </c>
      <c r="E148709" t="s">
        <v>1380</v>
      </c>
      <c r="H148709">
        <v>1</v>
      </c>
    </row>
    <row r="148710" spans="1:8">
      <c r="A148710">
        <v>2022</v>
      </c>
      <c r="B148710">
        <v>59015</v>
      </c>
      <c r="C148710">
        <v>59115</v>
      </c>
      <c r="D148710" t="s">
        <v>1367</v>
      </c>
      <c r="E148710" t="s">
        <v>1384</v>
      </c>
      <c r="H148710">
        <v>1</v>
      </c>
    </row>
    <row r="148711" spans="1:8">
      <c r="A148711">
        <v>2022</v>
      </c>
      <c r="B148711">
        <v>59015</v>
      </c>
      <c r="C148711">
        <v>59118</v>
      </c>
      <c r="D148711" t="s">
        <v>1367</v>
      </c>
      <c r="E148711" t="s">
        <v>1385</v>
      </c>
      <c r="H148711">
        <v>1</v>
      </c>
    </row>
    <row r="148712" spans="1:8">
      <c r="A148712">
        <v>2022</v>
      </c>
      <c r="B148712">
        <v>59015</v>
      </c>
      <c r="C148712">
        <v>59122</v>
      </c>
      <c r="D148712" t="s">
        <v>1367</v>
      </c>
      <c r="E148712" t="s">
        <v>1386</v>
      </c>
      <c r="H148712">
        <v>1</v>
      </c>
    </row>
    <row r="148713" spans="1:8">
      <c r="A148713">
        <v>2022</v>
      </c>
      <c r="B148713">
        <v>59015</v>
      </c>
      <c r="C148713">
        <v>59126</v>
      </c>
      <c r="D148713" t="s">
        <v>1367</v>
      </c>
      <c r="E148713" t="s">
        <v>1387</v>
      </c>
      <c r="H148713">
        <v>1</v>
      </c>
    </row>
    <row r="148714" spans="1:8">
      <c r="A148714">
        <v>2022</v>
      </c>
      <c r="B148714">
        <v>59015</v>
      </c>
      <c r="C148714">
        <v>59138</v>
      </c>
      <c r="D148714" t="s">
        <v>1367</v>
      </c>
      <c r="E148714" t="s">
        <v>1390</v>
      </c>
      <c r="H148714">
        <v>1</v>
      </c>
    </row>
    <row r="148715" spans="1:8">
      <c r="A148715">
        <v>2022</v>
      </c>
      <c r="B148715">
        <v>59015</v>
      </c>
      <c r="C148715">
        <v>59139</v>
      </c>
      <c r="D148715" t="s">
        <v>1367</v>
      </c>
      <c r="E148715" t="s">
        <v>1391</v>
      </c>
      <c r="H148715">
        <v>1</v>
      </c>
    </row>
    <row r="148716" spans="1:8">
      <c r="A148716">
        <v>2022</v>
      </c>
      <c r="B148716">
        <v>59015</v>
      </c>
      <c r="C148716">
        <v>59178</v>
      </c>
      <c r="D148716" t="s">
        <v>1367</v>
      </c>
      <c r="E148716" t="s">
        <v>1398</v>
      </c>
      <c r="H148716">
        <v>1</v>
      </c>
    </row>
    <row r="148717" spans="1:8">
      <c r="A148717">
        <v>2022</v>
      </c>
      <c r="B148717">
        <v>59015</v>
      </c>
      <c r="C148717">
        <v>59311</v>
      </c>
      <c r="D148717" t="s">
        <v>1367</v>
      </c>
      <c r="E148717" t="s">
        <v>4362</v>
      </c>
      <c r="H148717">
        <v>1</v>
      </c>
    </row>
    <row r="148718" spans="1:8">
      <c r="A148718">
        <v>2022</v>
      </c>
      <c r="B148718">
        <v>59015</v>
      </c>
      <c r="C148718">
        <v>59569</v>
      </c>
      <c r="D148718" t="s">
        <v>1367</v>
      </c>
      <c r="E148718" t="s">
        <v>1455</v>
      </c>
      <c r="H148718">
        <v>1</v>
      </c>
    </row>
    <row r="148719" spans="1:8">
      <c r="A148719">
        <v>2022</v>
      </c>
      <c r="B148719">
        <v>59015</v>
      </c>
      <c r="C148719">
        <v>59635</v>
      </c>
      <c r="D148719" t="s">
        <v>1367</v>
      </c>
      <c r="E148719" t="s">
        <v>1467</v>
      </c>
      <c r="H148719">
        <v>1</v>
      </c>
    </row>
    <row r="148720" spans="1:8">
      <c r="A148720">
        <v>2022</v>
      </c>
      <c r="B148720">
        <v>59017</v>
      </c>
      <c r="C148720">
        <v>59018</v>
      </c>
      <c r="D148720" t="s">
        <v>1368</v>
      </c>
      <c r="E148720" t="s">
        <v>1369</v>
      </c>
      <c r="H148720">
        <v>1</v>
      </c>
    </row>
    <row r="148721" spans="1:8">
      <c r="A148721">
        <v>2022</v>
      </c>
      <c r="B148721">
        <v>59017</v>
      </c>
      <c r="C148721">
        <v>59043</v>
      </c>
      <c r="D148721" t="s">
        <v>1368</v>
      </c>
      <c r="E148721" t="s">
        <v>1374</v>
      </c>
      <c r="H148721">
        <v>1</v>
      </c>
    </row>
    <row r="148722" spans="1:8">
      <c r="A148722">
        <v>2022</v>
      </c>
      <c r="B148722">
        <v>59017</v>
      </c>
      <c r="C148722">
        <v>59051</v>
      </c>
      <c r="D148722" t="s">
        <v>1368</v>
      </c>
      <c r="E148722" t="s">
        <v>1376</v>
      </c>
      <c r="H148722">
        <v>1</v>
      </c>
    </row>
    <row r="148723" spans="1:8">
      <c r="A148723">
        <v>2022</v>
      </c>
      <c r="B148723">
        <v>59017</v>
      </c>
      <c r="C148723">
        <v>59052</v>
      </c>
      <c r="D148723" t="s">
        <v>1368</v>
      </c>
      <c r="E148723" t="s">
        <v>1377</v>
      </c>
      <c r="H148723">
        <v>1</v>
      </c>
    </row>
    <row r="148724" spans="1:8">
      <c r="A148724">
        <v>2022</v>
      </c>
      <c r="B148724">
        <v>59017</v>
      </c>
      <c r="C148724">
        <v>59067</v>
      </c>
      <c r="D148724" t="s">
        <v>1368</v>
      </c>
      <c r="E148724" t="s">
        <v>1378</v>
      </c>
      <c r="H148724">
        <v>1</v>
      </c>
    </row>
    <row r="148725" spans="1:8">
      <c r="A148725">
        <v>2022</v>
      </c>
      <c r="B148725">
        <v>59017</v>
      </c>
      <c r="C148725">
        <v>59155</v>
      </c>
      <c r="D148725" t="s">
        <v>1368</v>
      </c>
      <c r="E148725" t="s">
        <v>1393</v>
      </c>
      <c r="H148725">
        <v>1</v>
      </c>
    </row>
    <row r="148726" spans="1:8">
      <c r="A148726">
        <v>2022</v>
      </c>
      <c r="B148726">
        <v>59017</v>
      </c>
      <c r="C148726">
        <v>59183</v>
      </c>
      <c r="D148726" t="s">
        <v>1368</v>
      </c>
      <c r="E148726" t="s">
        <v>1399</v>
      </c>
      <c r="H148726">
        <v>1</v>
      </c>
    </row>
    <row r="148727" spans="1:8">
      <c r="A148727">
        <v>2022</v>
      </c>
      <c r="B148727">
        <v>59017</v>
      </c>
      <c r="C148727">
        <v>59210</v>
      </c>
      <c r="D148727" t="s">
        <v>1368</v>
      </c>
      <c r="E148727" t="s">
        <v>1403</v>
      </c>
      <c r="H148727">
        <v>1</v>
      </c>
    </row>
    <row r="148728" spans="1:8">
      <c r="A148728">
        <v>2022</v>
      </c>
      <c r="B148728">
        <v>59017</v>
      </c>
      <c r="C148728">
        <v>59286</v>
      </c>
      <c r="D148728" t="s">
        <v>1368</v>
      </c>
      <c r="E148728" t="s">
        <v>1409</v>
      </c>
      <c r="H148728">
        <v>1</v>
      </c>
    </row>
    <row r="148729" spans="1:8">
      <c r="A148729">
        <v>2022</v>
      </c>
      <c r="B148729">
        <v>59017</v>
      </c>
      <c r="C148729">
        <v>59295</v>
      </c>
      <c r="D148729" t="s">
        <v>1368</v>
      </c>
      <c r="E148729" t="s">
        <v>1411</v>
      </c>
      <c r="H148729">
        <v>1</v>
      </c>
    </row>
    <row r="148730" spans="1:8">
      <c r="A148730">
        <v>2022</v>
      </c>
      <c r="B148730">
        <v>59017</v>
      </c>
      <c r="C148730">
        <v>59350</v>
      </c>
      <c r="D148730" t="s">
        <v>1368</v>
      </c>
      <c r="E148730" t="s">
        <v>1419</v>
      </c>
      <c r="H148730">
        <v>1</v>
      </c>
    </row>
    <row r="148731" spans="1:8">
      <c r="A148731">
        <v>2022</v>
      </c>
      <c r="B148731">
        <v>59017</v>
      </c>
      <c r="C148731">
        <v>59360</v>
      </c>
      <c r="D148731" t="s">
        <v>1368</v>
      </c>
      <c r="E148731" t="s">
        <v>1421</v>
      </c>
      <c r="H148731">
        <v>1</v>
      </c>
    </row>
    <row r="148732" spans="1:8">
      <c r="A148732">
        <v>2022</v>
      </c>
      <c r="B148732">
        <v>59017</v>
      </c>
      <c r="C148732">
        <v>59368</v>
      </c>
      <c r="D148732" t="s">
        <v>1368</v>
      </c>
      <c r="E148732" t="s">
        <v>1424</v>
      </c>
      <c r="H148732">
        <v>1</v>
      </c>
    </row>
    <row r="148733" spans="1:8">
      <c r="A148733">
        <v>2022</v>
      </c>
      <c r="B148733">
        <v>59017</v>
      </c>
      <c r="C148733">
        <v>59388</v>
      </c>
      <c r="D148733" t="s">
        <v>1368</v>
      </c>
      <c r="E148733" t="s">
        <v>1426</v>
      </c>
      <c r="H148733">
        <v>1</v>
      </c>
    </row>
    <row r="148734" spans="1:8">
      <c r="A148734">
        <v>2022</v>
      </c>
      <c r="B148734">
        <v>59017</v>
      </c>
      <c r="C148734">
        <v>59431</v>
      </c>
      <c r="D148734" t="s">
        <v>1368</v>
      </c>
      <c r="E148734" t="s">
        <v>1430</v>
      </c>
      <c r="H148734">
        <v>1</v>
      </c>
    </row>
    <row r="148735" spans="1:8">
      <c r="A148735">
        <v>2022</v>
      </c>
      <c r="B148735">
        <v>59017</v>
      </c>
      <c r="C148735">
        <v>59454</v>
      </c>
      <c r="D148735" t="s">
        <v>1368</v>
      </c>
      <c r="E148735" t="s">
        <v>4308</v>
      </c>
      <c r="H148735">
        <v>1</v>
      </c>
    </row>
    <row r="148736" spans="1:8">
      <c r="A148736">
        <v>2022</v>
      </c>
      <c r="B148736">
        <v>59017</v>
      </c>
      <c r="C148736">
        <v>59457</v>
      </c>
      <c r="D148736" t="s">
        <v>1368</v>
      </c>
      <c r="E148736" t="s">
        <v>1435</v>
      </c>
      <c r="H148736">
        <v>1</v>
      </c>
    </row>
    <row r="148737" spans="1:8">
      <c r="A148737">
        <v>2022</v>
      </c>
      <c r="B148737">
        <v>59017</v>
      </c>
      <c r="C148737">
        <v>59524</v>
      </c>
      <c r="D148737" t="s">
        <v>1368</v>
      </c>
      <c r="E148737" t="s">
        <v>1447</v>
      </c>
      <c r="H148737">
        <v>1</v>
      </c>
    </row>
    <row r="148738" spans="1:8">
      <c r="A148738">
        <v>2022</v>
      </c>
      <c r="B148738">
        <v>59017</v>
      </c>
      <c r="C148738">
        <v>59527</v>
      </c>
      <c r="D148738" t="s">
        <v>1368</v>
      </c>
      <c r="E148738" t="s">
        <v>1450</v>
      </c>
      <c r="H148738">
        <v>1</v>
      </c>
    </row>
    <row r="148739" spans="1:8">
      <c r="A148739">
        <v>2022</v>
      </c>
      <c r="B148739">
        <v>59017</v>
      </c>
      <c r="C148739">
        <v>59550</v>
      </c>
      <c r="D148739" t="s">
        <v>1368</v>
      </c>
      <c r="E148739" t="s">
        <v>1452</v>
      </c>
      <c r="H148739">
        <v>1</v>
      </c>
    </row>
    <row r="148740" spans="1:8">
      <c r="A148740">
        <v>2022</v>
      </c>
      <c r="B148740">
        <v>59017</v>
      </c>
      <c r="C148740">
        <v>59553</v>
      </c>
      <c r="D148740" t="s">
        <v>1368</v>
      </c>
      <c r="E148740" t="s">
        <v>1453</v>
      </c>
      <c r="H148740">
        <v>1</v>
      </c>
    </row>
    <row r="148741" spans="1:8">
      <c r="A148741">
        <v>2022</v>
      </c>
      <c r="B148741">
        <v>59017</v>
      </c>
      <c r="C148741">
        <v>59582</v>
      </c>
      <c r="D148741" t="s">
        <v>1368</v>
      </c>
      <c r="E148741" t="s">
        <v>1459</v>
      </c>
      <c r="H148741">
        <v>1</v>
      </c>
    </row>
    <row r="148742" spans="1:8">
      <c r="A148742">
        <v>2022</v>
      </c>
      <c r="B148742">
        <v>59017</v>
      </c>
      <c r="C148742">
        <v>59653</v>
      </c>
      <c r="D148742" t="s">
        <v>1368</v>
      </c>
      <c r="E148742" t="s">
        <v>1470</v>
      </c>
      <c r="H148742">
        <v>1</v>
      </c>
    </row>
    <row r="148743" spans="1:8">
      <c r="A148743">
        <v>2022</v>
      </c>
      <c r="B148743">
        <v>59017</v>
      </c>
      <c r="C148743">
        <v>62057</v>
      </c>
      <c r="D148743" t="s">
        <v>1368</v>
      </c>
      <c r="E148743" t="s">
        <v>1554</v>
      </c>
      <c r="H148743">
        <v>1</v>
      </c>
    </row>
    <row r="148744" spans="1:8">
      <c r="A148744">
        <v>2022</v>
      </c>
      <c r="B148744">
        <v>59017</v>
      </c>
      <c r="C148744">
        <v>62119</v>
      </c>
      <c r="D148744" t="s">
        <v>1368</v>
      </c>
      <c r="E148744" t="s">
        <v>1558</v>
      </c>
      <c r="H148744">
        <v>1</v>
      </c>
    </row>
    <row r="148745" spans="1:8">
      <c r="A148745">
        <v>2022</v>
      </c>
      <c r="B148745">
        <v>59017</v>
      </c>
      <c r="C148745">
        <v>62193</v>
      </c>
      <c r="D148745" t="s">
        <v>1368</v>
      </c>
      <c r="E148745" t="s">
        <v>1566</v>
      </c>
      <c r="H148745">
        <v>1</v>
      </c>
    </row>
    <row r="148746" spans="1:8">
      <c r="A148746">
        <v>2022</v>
      </c>
      <c r="B148746">
        <v>59017</v>
      </c>
      <c r="C148746">
        <v>62262</v>
      </c>
      <c r="D148746" t="s">
        <v>1368</v>
      </c>
      <c r="E148746" t="s">
        <v>1573</v>
      </c>
      <c r="H148746">
        <v>1</v>
      </c>
    </row>
    <row r="148747" spans="1:8">
      <c r="A148747">
        <v>2022</v>
      </c>
      <c r="B148747">
        <v>59017</v>
      </c>
      <c r="C148747">
        <v>62297</v>
      </c>
      <c r="D148747" t="s">
        <v>1368</v>
      </c>
      <c r="E148747" t="s">
        <v>1575</v>
      </c>
      <c r="H148747">
        <v>1</v>
      </c>
    </row>
    <row r="148748" spans="1:8">
      <c r="A148748">
        <v>2022</v>
      </c>
      <c r="B148748">
        <v>59017</v>
      </c>
      <c r="C148748">
        <v>62498</v>
      </c>
      <c r="D148748" t="s">
        <v>1368</v>
      </c>
      <c r="E148748" t="s">
        <v>1588</v>
      </c>
      <c r="H148748">
        <v>1</v>
      </c>
    </row>
    <row r="148749" spans="1:8">
      <c r="A148749">
        <v>2022</v>
      </c>
      <c r="B148749">
        <v>59017</v>
      </c>
      <c r="C148749">
        <v>62573</v>
      </c>
      <c r="D148749" t="s">
        <v>1368</v>
      </c>
      <c r="E148749" t="s">
        <v>1597</v>
      </c>
      <c r="H148749">
        <v>1</v>
      </c>
    </row>
    <row r="148750" spans="1:8">
      <c r="A148750">
        <v>2022</v>
      </c>
      <c r="B148750">
        <v>59017</v>
      </c>
      <c r="C148750">
        <v>62765</v>
      </c>
      <c r="D148750" t="s">
        <v>1368</v>
      </c>
      <c r="E148750" t="s">
        <v>1608</v>
      </c>
      <c r="H148750">
        <v>1</v>
      </c>
    </row>
    <row r="148751" spans="1:8">
      <c r="A148751">
        <v>2022</v>
      </c>
      <c r="B148751">
        <v>59017</v>
      </c>
      <c r="C148751">
        <v>62771</v>
      </c>
      <c r="D148751" t="s">
        <v>1368</v>
      </c>
      <c r="E148751" t="s">
        <v>1610</v>
      </c>
      <c r="H148751">
        <v>1</v>
      </c>
    </row>
    <row r="148752" spans="1:8">
      <c r="A148752">
        <v>2022</v>
      </c>
      <c r="B148752">
        <v>59017</v>
      </c>
      <c r="C148752">
        <v>62842</v>
      </c>
      <c r="D148752" t="s">
        <v>1368</v>
      </c>
      <c r="E148752" t="s">
        <v>4309</v>
      </c>
      <c r="H148752">
        <v>1</v>
      </c>
    </row>
    <row r="148753" spans="1:8">
      <c r="A148753">
        <v>2022</v>
      </c>
      <c r="B148753">
        <v>59018</v>
      </c>
      <c r="C148753">
        <v>59043</v>
      </c>
      <c r="D148753" t="s">
        <v>1369</v>
      </c>
      <c r="E148753" t="s">
        <v>1374</v>
      </c>
      <c r="H148753">
        <v>1</v>
      </c>
    </row>
    <row r="148754" spans="1:8">
      <c r="A148754">
        <v>2022</v>
      </c>
      <c r="B148754">
        <v>59018</v>
      </c>
      <c r="C148754">
        <v>59051</v>
      </c>
      <c r="D148754" t="s">
        <v>1369</v>
      </c>
      <c r="E148754" t="s">
        <v>1376</v>
      </c>
      <c r="H148754">
        <v>1</v>
      </c>
    </row>
    <row r="148755" spans="1:8">
      <c r="A148755">
        <v>2022</v>
      </c>
      <c r="B148755">
        <v>59018</v>
      </c>
      <c r="C148755">
        <v>59067</v>
      </c>
      <c r="D148755" t="s">
        <v>1369</v>
      </c>
      <c r="E148755" t="s">
        <v>1378</v>
      </c>
      <c r="H148755">
        <v>1</v>
      </c>
    </row>
    <row r="148756" spans="1:8">
      <c r="A148756">
        <v>2022</v>
      </c>
      <c r="B148756">
        <v>59018</v>
      </c>
      <c r="C148756">
        <v>59155</v>
      </c>
      <c r="D148756" t="s">
        <v>1369</v>
      </c>
      <c r="E148756" t="s">
        <v>1393</v>
      </c>
      <c r="H148756">
        <v>1</v>
      </c>
    </row>
    <row r="148757" spans="1:8">
      <c r="A148757">
        <v>2022</v>
      </c>
      <c r="B148757">
        <v>59018</v>
      </c>
      <c r="C148757">
        <v>59183</v>
      </c>
      <c r="D148757" t="s">
        <v>1369</v>
      </c>
      <c r="E148757" t="s">
        <v>1399</v>
      </c>
      <c r="H148757">
        <v>1</v>
      </c>
    </row>
    <row r="148758" spans="1:8">
      <c r="A148758">
        <v>2022</v>
      </c>
      <c r="B148758">
        <v>59018</v>
      </c>
      <c r="C148758">
        <v>59210</v>
      </c>
      <c r="D148758" t="s">
        <v>1369</v>
      </c>
      <c r="E148758" t="s">
        <v>1403</v>
      </c>
      <c r="H148758">
        <v>1</v>
      </c>
    </row>
    <row r="148759" spans="1:8">
      <c r="A148759">
        <v>2022</v>
      </c>
      <c r="B148759">
        <v>59018</v>
      </c>
      <c r="C148759">
        <v>59286</v>
      </c>
      <c r="D148759" t="s">
        <v>1369</v>
      </c>
      <c r="E148759" t="s">
        <v>1409</v>
      </c>
      <c r="H148759">
        <v>1</v>
      </c>
    </row>
    <row r="148760" spans="1:8">
      <c r="A148760">
        <v>2022</v>
      </c>
      <c r="B148760">
        <v>59018</v>
      </c>
      <c r="C148760">
        <v>59295</v>
      </c>
      <c r="D148760" t="s">
        <v>1369</v>
      </c>
      <c r="E148760" t="s">
        <v>1411</v>
      </c>
      <c r="H148760">
        <v>1</v>
      </c>
    </row>
    <row r="148761" spans="1:8">
      <c r="A148761">
        <v>2022</v>
      </c>
      <c r="B148761">
        <v>59018</v>
      </c>
      <c r="C148761">
        <v>59350</v>
      </c>
      <c r="D148761" t="s">
        <v>1369</v>
      </c>
      <c r="E148761" t="s">
        <v>1419</v>
      </c>
      <c r="H148761">
        <v>1</v>
      </c>
    </row>
    <row r="148762" spans="1:8">
      <c r="A148762">
        <v>2022</v>
      </c>
      <c r="B148762">
        <v>59018</v>
      </c>
      <c r="C148762">
        <v>59360</v>
      </c>
      <c r="D148762" t="s">
        <v>1369</v>
      </c>
      <c r="E148762" t="s">
        <v>1421</v>
      </c>
      <c r="H148762">
        <v>1</v>
      </c>
    </row>
    <row r="148763" spans="1:8">
      <c r="A148763">
        <v>2022</v>
      </c>
      <c r="B148763">
        <v>59018</v>
      </c>
      <c r="C148763">
        <v>59388</v>
      </c>
      <c r="D148763" t="s">
        <v>1369</v>
      </c>
      <c r="E148763" t="s">
        <v>1426</v>
      </c>
      <c r="H148763">
        <v>1</v>
      </c>
    </row>
    <row r="148764" spans="1:8">
      <c r="A148764">
        <v>2022</v>
      </c>
      <c r="B148764">
        <v>59018</v>
      </c>
      <c r="C148764">
        <v>59431</v>
      </c>
      <c r="D148764" t="s">
        <v>1369</v>
      </c>
      <c r="E148764" t="s">
        <v>1430</v>
      </c>
      <c r="H148764">
        <v>1</v>
      </c>
    </row>
    <row r="148765" spans="1:8">
      <c r="A148765">
        <v>2022</v>
      </c>
      <c r="B148765">
        <v>59018</v>
      </c>
      <c r="C148765">
        <v>59454</v>
      </c>
      <c r="D148765" t="s">
        <v>1369</v>
      </c>
      <c r="E148765" t="s">
        <v>4308</v>
      </c>
      <c r="H148765">
        <v>1</v>
      </c>
    </row>
    <row r="148766" spans="1:8">
      <c r="A148766">
        <v>2022</v>
      </c>
      <c r="B148766">
        <v>59018</v>
      </c>
      <c r="C148766">
        <v>59457</v>
      </c>
      <c r="D148766" t="s">
        <v>1369</v>
      </c>
      <c r="E148766" t="s">
        <v>1435</v>
      </c>
      <c r="H148766">
        <v>1</v>
      </c>
    </row>
    <row r="148767" spans="1:8">
      <c r="A148767">
        <v>2022</v>
      </c>
      <c r="B148767">
        <v>59018</v>
      </c>
      <c r="C148767">
        <v>59524</v>
      </c>
      <c r="D148767" t="s">
        <v>1369</v>
      </c>
      <c r="E148767" t="s">
        <v>1447</v>
      </c>
      <c r="H148767">
        <v>1</v>
      </c>
    </row>
    <row r="148768" spans="1:8">
      <c r="A148768">
        <v>2022</v>
      </c>
      <c r="B148768">
        <v>59018</v>
      </c>
      <c r="C148768">
        <v>59550</v>
      </c>
      <c r="D148768" t="s">
        <v>1369</v>
      </c>
      <c r="E148768" t="s">
        <v>1452</v>
      </c>
      <c r="H148768">
        <v>1</v>
      </c>
    </row>
    <row r="148769" spans="1:8">
      <c r="A148769">
        <v>2022</v>
      </c>
      <c r="B148769">
        <v>59018</v>
      </c>
      <c r="C148769">
        <v>59553</v>
      </c>
      <c r="D148769" t="s">
        <v>1369</v>
      </c>
      <c r="E148769" t="s">
        <v>1453</v>
      </c>
      <c r="H148769">
        <v>1</v>
      </c>
    </row>
    <row r="148770" spans="1:8">
      <c r="A148770">
        <v>2022</v>
      </c>
      <c r="B148770">
        <v>59018</v>
      </c>
      <c r="C148770">
        <v>59582</v>
      </c>
      <c r="D148770" t="s">
        <v>1369</v>
      </c>
      <c r="E148770" t="s">
        <v>1459</v>
      </c>
      <c r="H148770">
        <v>1</v>
      </c>
    </row>
    <row r="148771" spans="1:8">
      <c r="A148771">
        <v>2022</v>
      </c>
      <c r="B148771">
        <v>59018</v>
      </c>
      <c r="C148771">
        <v>59653</v>
      </c>
      <c r="D148771" t="s">
        <v>1369</v>
      </c>
      <c r="E148771" t="s">
        <v>1470</v>
      </c>
      <c r="H148771">
        <v>1</v>
      </c>
    </row>
    <row r="148772" spans="1:8">
      <c r="A148772">
        <v>2022</v>
      </c>
      <c r="B148772">
        <v>59018</v>
      </c>
      <c r="C148772">
        <v>62041</v>
      </c>
      <c r="D148772" t="s">
        <v>1369</v>
      </c>
      <c r="E148772" t="s">
        <v>1551</v>
      </c>
      <c r="H148772">
        <v>1</v>
      </c>
    </row>
    <row r="148773" spans="1:8">
      <c r="A148773">
        <v>2022</v>
      </c>
      <c r="B148773">
        <v>59018</v>
      </c>
      <c r="C148773">
        <v>62065</v>
      </c>
      <c r="D148773" t="s">
        <v>1369</v>
      </c>
      <c r="E148773" t="s">
        <v>1555</v>
      </c>
      <c r="H148773">
        <v>1</v>
      </c>
    </row>
    <row r="148774" spans="1:8">
      <c r="A148774">
        <v>2022</v>
      </c>
      <c r="B148774">
        <v>59018</v>
      </c>
      <c r="C148774">
        <v>62119</v>
      </c>
      <c r="D148774" t="s">
        <v>1369</v>
      </c>
      <c r="E148774" t="s">
        <v>1558</v>
      </c>
      <c r="H148774">
        <v>1</v>
      </c>
    </row>
    <row r="148775" spans="1:8">
      <c r="A148775">
        <v>2022</v>
      </c>
      <c r="B148775">
        <v>59018</v>
      </c>
      <c r="C148775">
        <v>62262</v>
      </c>
      <c r="D148775" t="s">
        <v>1369</v>
      </c>
      <c r="E148775" t="s">
        <v>1573</v>
      </c>
      <c r="H148775">
        <v>1</v>
      </c>
    </row>
    <row r="148776" spans="1:8">
      <c r="A148776">
        <v>2022</v>
      </c>
      <c r="B148776">
        <v>59018</v>
      </c>
      <c r="C148776">
        <v>62386</v>
      </c>
      <c r="D148776" t="s">
        <v>1369</v>
      </c>
      <c r="E148776" t="s">
        <v>4314</v>
      </c>
      <c r="H148776">
        <v>1</v>
      </c>
    </row>
    <row r="148777" spans="1:8">
      <c r="A148777">
        <v>2022</v>
      </c>
      <c r="B148777">
        <v>59018</v>
      </c>
      <c r="C148777">
        <v>62473</v>
      </c>
      <c r="D148777" t="s">
        <v>1369</v>
      </c>
      <c r="E148777" t="s">
        <v>1586</v>
      </c>
      <c r="H148777">
        <v>1</v>
      </c>
    </row>
    <row r="148778" spans="1:8">
      <c r="A148778">
        <v>2022</v>
      </c>
      <c r="B148778">
        <v>59018</v>
      </c>
      <c r="C148778">
        <v>62498</v>
      </c>
      <c r="D148778" t="s">
        <v>1369</v>
      </c>
      <c r="E148778" t="s">
        <v>1588</v>
      </c>
      <c r="H148778">
        <v>1</v>
      </c>
    </row>
    <row r="148779" spans="1:8">
      <c r="A148779">
        <v>2022</v>
      </c>
      <c r="B148779">
        <v>59018</v>
      </c>
      <c r="C148779">
        <v>62516</v>
      </c>
      <c r="D148779" t="s">
        <v>1369</v>
      </c>
      <c r="E148779" t="s">
        <v>1590</v>
      </c>
      <c r="H148779">
        <v>1</v>
      </c>
    </row>
    <row r="148780" spans="1:8">
      <c r="A148780">
        <v>2022</v>
      </c>
      <c r="B148780">
        <v>59018</v>
      </c>
      <c r="C148780">
        <v>62617</v>
      </c>
      <c r="D148780" t="s">
        <v>1369</v>
      </c>
      <c r="E148780" t="s">
        <v>4315</v>
      </c>
      <c r="H148780">
        <v>1</v>
      </c>
    </row>
    <row r="148781" spans="1:8">
      <c r="A148781">
        <v>2022</v>
      </c>
      <c r="B148781">
        <v>59026</v>
      </c>
      <c r="C148781">
        <v>59074</v>
      </c>
      <c r="D148781" t="s">
        <v>1370</v>
      </c>
      <c r="E148781" t="s">
        <v>1380</v>
      </c>
      <c r="H148781">
        <v>1</v>
      </c>
    </row>
    <row r="148782" spans="1:8">
      <c r="A148782">
        <v>2022</v>
      </c>
      <c r="B148782">
        <v>59026</v>
      </c>
      <c r="C148782">
        <v>59115</v>
      </c>
      <c r="D148782" t="s">
        <v>1370</v>
      </c>
      <c r="E148782" t="s">
        <v>1384</v>
      </c>
      <c r="H148782">
        <v>1</v>
      </c>
    </row>
    <row r="148783" spans="1:8">
      <c r="A148783">
        <v>2022</v>
      </c>
      <c r="B148783">
        <v>59026</v>
      </c>
      <c r="C148783">
        <v>59118</v>
      </c>
      <c r="D148783" t="s">
        <v>1370</v>
      </c>
      <c r="E148783" t="s">
        <v>1385</v>
      </c>
      <c r="H148783">
        <v>1</v>
      </c>
    </row>
    <row r="148784" spans="1:8">
      <c r="A148784">
        <v>2022</v>
      </c>
      <c r="B148784">
        <v>59026</v>
      </c>
      <c r="C148784">
        <v>59122</v>
      </c>
      <c r="D148784" t="s">
        <v>1370</v>
      </c>
      <c r="E148784" t="s">
        <v>1386</v>
      </c>
      <c r="H148784">
        <v>1</v>
      </c>
    </row>
    <row r="148785" spans="1:8">
      <c r="A148785">
        <v>2022</v>
      </c>
      <c r="B148785">
        <v>59026</v>
      </c>
      <c r="C148785">
        <v>59126</v>
      </c>
      <c r="D148785" t="s">
        <v>1370</v>
      </c>
      <c r="E148785" t="s">
        <v>1387</v>
      </c>
      <c r="H148785">
        <v>1</v>
      </c>
    </row>
    <row r="148786" spans="1:8">
      <c r="A148786">
        <v>2022</v>
      </c>
      <c r="B148786">
        <v>59026</v>
      </c>
      <c r="C148786">
        <v>59138</v>
      </c>
      <c r="D148786" t="s">
        <v>1370</v>
      </c>
      <c r="E148786" t="s">
        <v>1390</v>
      </c>
      <c r="H148786">
        <v>1</v>
      </c>
    </row>
    <row r="148787" spans="1:8">
      <c r="A148787">
        <v>2022</v>
      </c>
      <c r="B148787">
        <v>59026</v>
      </c>
      <c r="C148787">
        <v>59139</v>
      </c>
      <c r="D148787" t="s">
        <v>1370</v>
      </c>
      <c r="E148787" t="s">
        <v>1391</v>
      </c>
      <c r="H148787">
        <v>1</v>
      </c>
    </row>
    <row r="148788" spans="1:8">
      <c r="A148788">
        <v>2022</v>
      </c>
      <c r="B148788">
        <v>59026</v>
      </c>
      <c r="C148788">
        <v>59178</v>
      </c>
      <c r="D148788" t="s">
        <v>1370</v>
      </c>
      <c r="E148788" t="s">
        <v>1398</v>
      </c>
      <c r="H148788">
        <v>1</v>
      </c>
    </row>
    <row r="148789" spans="1:8">
      <c r="A148789">
        <v>2022</v>
      </c>
      <c r="B148789">
        <v>59026</v>
      </c>
      <c r="C148789">
        <v>59311</v>
      </c>
      <c r="D148789" t="s">
        <v>1370</v>
      </c>
      <c r="E148789" t="s">
        <v>4362</v>
      </c>
      <c r="H148789">
        <v>1</v>
      </c>
    </row>
    <row r="148790" spans="1:8">
      <c r="A148790">
        <v>2022</v>
      </c>
      <c r="B148790">
        <v>59026</v>
      </c>
      <c r="C148790">
        <v>59569</v>
      </c>
      <c r="D148790" t="s">
        <v>1370</v>
      </c>
      <c r="E148790" t="s">
        <v>1455</v>
      </c>
      <c r="H148790">
        <v>1</v>
      </c>
    </row>
    <row r="148791" spans="1:8">
      <c r="A148791">
        <v>2022</v>
      </c>
      <c r="B148791">
        <v>59026</v>
      </c>
      <c r="C148791">
        <v>59635</v>
      </c>
      <c r="D148791" t="s">
        <v>1370</v>
      </c>
      <c r="E148791" t="s">
        <v>1467</v>
      </c>
      <c r="H148791">
        <v>1</v>
      </c>
    </row>
    <row r="148792" spans="1:8">
      <c r="A148792">
        <v>2022</v>
      </c>
      <c r="B148792">
        <v>59033</v>
      </c>
      <c r="C148792">
        <v>59035</v>
      </c>
      <c r="D148792" t="s">
        <v>1371</v>
      </c>
      <c r="E148792" t="s">
        <v>1372</v>
      </c>
      <c r="H148792">
        <v>1</v>
      </c>
    </row>
    <row r="148793" spans="1:8">
      <c r="A148793">
        <v>2022</v>
      </c>
      <c r="B148793">
        <v>59033</v>
      </c>
      <c r="C148793">
        <v>59036</v>
      </c>
      <c r="D148793" t="s">
        <v>1371</v>
      </c>
      <c r="E148793" t="s">
        <v>1373</v>
      </c>
      <c r="H148793">
        <v>1</v>
      </c>
    </row>
    <row r="148794" spans="1:8">
      <c r="A148794">
        <v>2022</v>
      </c>
      <c r="B148794">
        <v>59033</v>
      </c>
      <c r="C148794">
        <v>59068</v>
      </c>
      <c r="D148794" t="s">
        <v>1371</v>
      </c>
      <c r="E148794" t="s">
        <v>1379</v>
      </c>
      <c r="H148794">
        <v>1</v>
      </c>
    </row>
    <row r="148795" spans="1:8">
      <c r="A148795">
        <v>2022</v>
      </c>
      <c r="B148795">
        <v>59033</v>
      </c>
      <c r="C148795">
        <v>59118</v>
      </c>
      <c r="D148795" t="s">
        <v>1371</v>
      </c>
      <c r="E148795" t="s">
        <v>1385</v>
      </c>
      <c r="H148795">
        <v>1</v>
      </c>
    </row>
    <row r="148796" spans="1:8">
      <c r="A148796">
        <v>2022</v>
      </c>
      <c r="B148796">
        <v>59033</v>
      </c>
      <c r="C148796">
        <v>59136</v>
      </c>
      <c r="D148796" t="s">
        <v>1371</v>
      </c>
      <c r="E148796" t="s">
        <v>1389</v>
      </c>
      <c r="H148796">
        <v>1</v>
      </c>
    </row>
    <row r="148797" spans="1:8">
      <c r="A148797">
        <v>2022</v>
      </c>
      <c r="B148797">
        <v>59033</v>
      </c>
      <c r="C148797">
        <v>59177</v>
      </c>
      <c r="D148797" t="s">
        <v>1371</v>
      </c>
      <c r="E148797" t="s">
        <v>1397</v>
      </c>
      <c r="H148797">
        <v>1</v>
      </c>
    </row>
    <row r="148798" spans="1:8">
      <c r="A148798">
        <v>2022</v>
      </c>
      <c r="B148798">
        <v>59033</v>
      </c>
      <c r="C148798">
        <v>59183</v>
      </c>
      <c r="D148798" t="s">
        <v>1371</v>
      </c>
      <c r="E148798" t="s">
        <v>1399</v>
      </c>
      <c r="H148798">
        <v>1</v>
      </c>
    </row>
    <row r="148799" spans="1:8">
      <c r="A148799">
        <v>2022</v>
      </c>
      <c r="B148799">
        <v>59033</v>
      </c>
      <c r="C148799">
        <v>59249</v>
      </c>
      <c r="D148799" t="s">
        <v>1371</v>
      </c>
      <c r="E148799" t="s">
        <v>1405</v>
      </c>
      <c r="H148799">
        <v>1</v>
      </c>
    </row>
    <row r="148800" spans="1:8">
      <c r="A148800">
        <v>2022</v>
      </c>
      <c r="B148800">
        <v>59033</v>
      </c>
      <c r="C148800">
        <v>59256</v>
      </c>
      <c r="D148800" t="s">
        <v>1371</v>
      </c>
      <c r="E148800" t="s">
        <v>1406</v>
      </c>
      <c r="H148800">
        <v>1</v>
      </c>
    </row>
    <row r="148801" spans="1:8">
      <c r="A148801">
        <v>2022</v>
      </c>
      <c r="B148801">
        <v>59033</v>
      </c>
      <c r="C148801">
        <v>59291</v>
      </c>
      <c r="D148801" t="s">
        <v>1371</v>
      </c>
      <c r="E148801" t="s">
        <v>1410</v>
      </c>
      <c r="H148801">
        <v>1</v>
      </c>
    </row>
    <row r="148802" spans="1:8">
      <c r="A148802">
        <v>2022</v>
      </c>
      <c r="B148802">
        <v>59033</v>
      </c>
      <c r="C148802">
        <v>59324</v>
      </c>
      <c r="D148802" t="s">
        <v>1371</v>
      </c>
      <c r="E148802" t="s">
        <v>1413</v>
      </c>
      <c r="H148802">
        <v>1</v>
      </c>
    </row>
    <row r="148803" spans="1:8">
      <c r="A148803">
        <v>2022</v>
      </c>
      <c r="B148803">
        <v>59033</v>
      </c>
      <c r="C148803">
        <v>59330</v>
      </c>
      <c r="D148803" t="s">
        <v>1371</v>
      </c>
      <c r="E148803" t="s">
        <v>1414</v>
      </c>
      <c r="H148803">
        <v>1</v>
      </c>
    </row>
    <row r="148804" spans="1:8">
      <c r="A148804">
        <v>2022</v>
      </c>
      <c r="B148804">
        <v>59033</v>
      </c>
      <c r="C148804">
        <v>59331</v>
      </c>
      <c r="D148804" t="s">
        <v>1371</v>
      </c>
      <c r="E148804" t="s">
        <v>1415</v>
      </c>
      <c r="H148804">
        <v>1</v>
      </c>
    </row>
    <row r="148805" spans="1:8">
      <c r="A148805">
        <v>2022</v>
      </c>
      <c r="B148805">
        <v>59033</v>
      </c>
      <c r="C148805">
        <v>59343</v>
      </c>
      <c r="D148805" t="s">
        <v>1371</v>
      </c>
      <c r="E148805" t="s">
        <v>1416</v>
      </c>
      <c r="H148805">
        <v>1</v>
      </c>
    </row>
    <row r="148806" spans="1:8">
      <c r="A148806">
        <v>2022</v>
      </c>
      <c r="B148806">
        <v>59033</v>
      </c>
      <c r="C148806">
        <v>59344</v>
      </c>
      <c r="D148806" t="s">
        <v>1371</v>
      </c>
      <c r="E148806" t="s">
        <v>1417</v>
      </c>
      <c r="H148806">
        <v>1</v>
      </c>
    </row>
    <row r="148807" spans="1:8">
      <c r="A148807">
        <v>2022</v>
      </c>
      <c r="B148807">
        <v>59033</v>
      </c>
      <c r="C148807">
        <v>59350</v>
      </c>
      <c r="D148807" t="s">
        <v>1371</v>
      </c>
      <c r="E148807" t="s">
        <v>1419</v>
      </c>
      <c r="H148807">
        <v>1</v>
      </c>
    </row>
    <row r="148808" spans="1:8">
      <c r="A148808">
        <v>2022</v>
      </c>
      <c r="B148808">
        <v>59033</v>
      </c>
      <c r="C148808">
        <v>59353</v>
      </c>
      <c r="D148808" t="s">
        <v>1371</v>
      </c>
      <c r="E148808" t="s">
        <v>1420</v>
      </c>
      <c r="H148808">
        <v>1</v>
      </c>
    </row>
    <row r="148809" spans="1:8">
      <c r="A148809">
        <v>2022</v>
      </c>
      <c r="B148809">
        <v>59033</v>
      </c>
      <c r="C148809">
        <v>59365</v>
      </c>
      <c r="D148809" t="s">
        <v>1371</v>
      </c>
      <c r="E148809" t="s">
        <v>1423</v>
      </c>
      <c r="H148809">
        <v>1</v>
      </c>
    </row>
    <row r="148810" spans="1:8">
      <c r="A148810">
        <v>2022</v>
      </c>
      <c r="B148810">
        <v>59033</v>
      </c>
      <c r="C148810">
        <v>59392</v>
      </c>
      <c r="D148810" t="s">
        <v>1371</v>
      </c>
      <c r="E148810" t="s">
        <v>1427</v>
      </c>
      <c r="H148810">
        <v>1</v>
      </c>
    </row>
    <row r="148811" spans="1:8">
      <c r="A148811">
        <v>2022</v>
      </c>
      <c r="B148811">
        <v>59033</v>
      </c>
      <c r="C148811">
        <v>59435</v>
      </c>
      <c r="D148811" t="s">
        <v>1371</v>
      </c>
      <c r="E148811" t="s">
        <v>1431</v>
      </c>
      <c r="H148811">
        <v>1</v>
      </c>
    </row>
    <row r="148812" spans="1:8">
      <c r="A148812">
        <v>2022</v>
      </c>
      <c r="B148812">
        <v>59033</v>
      </c>
      <c r="C148812">
        <v>59449</v>
      </c>
      <c r="D148812" t="s">
        <v>1371</v>
      </c>
      <c r="E148812" t="s">
        <v>1432</v>
      </c>
      <c r="H148812">
        <v>1</v>
      </c>
    </row>
    <row r="148813" spans="1:8">
      <c r="A148813">
        <v>2022</v>
      </c>
      <c r="B148813">
        <v>59033</v>
      </c>
      <c r="C148813">
        <v>59450</v>
      </c>
      <c r="D148813" t="s">
        <v>1371</v>
      </c>
      <c r="E148813" t="s">
        <v>1433</v>
      </c>
      <c r="H148813">
        <v>1</v>
      </c>
    </row>
    <row r="148814" spans="1:8">
      <c r="A148814">
        <v>2022</v>
      </c>
      <c r="B148814">
        <v>59033</v>
      </c>
      <c r="C148814">
        <v>59481</v>
      </c>
      <c r="D148814" t="s">
        <v>1371</v>
      </c>
      <c r="E148814" t="s">
        <v>1438</v>
      </c>
      <c r="H148814">
        <v>1</v>
      </c>
    </row>
    <row r="148815" spans="1:8">
      <c r="A148815">
        <v>2022</v>
      </c>
      <c r="B148815">
        <v>59033</v>
      </c>
      <c r="C148815">
        <v>59495</v>
      </c>
      <c r="D148815" t="s">
        <v>1371</v>
      </c>
      <c r="E148815" t="s">
        <v>1441</v>
      </c>
      <c r="H148815">
        <v>1</v>
      </c>
    </row>
    <row r="148816" spans="1:8">
      <c r="A148816">
        <v>2022</v>
      </c>
      <c r="B148816">
        <v>59033</v>
      </c>
      <c r="C148816">
        <v>59511</v>
      </c>
      <c r="D148816" t="s">
        <v>1371</v>
      </c>
      <c r="E148816" t="s">
        <v>1444</v>
      </c>
      <c r="H148816">
        <v>1</v>
      </c>
    </row>
    <row r="148817" spans="1:8">
      <c r="A148817">
        <v>2022</v>
      </c>
      <c r="B148817">
        <v>59033</v>
      </c>
      <c r="C148817">
        <v>59512</v>
      </c>
      <c r="D148817" t="s">
        <v>1371</v>
      </c>
      <c r="E148817" t="s">
        <v>1445</v>
      </c>
      <c r="H148817">
        <v>1</v>
      </c>
    </row>
    <row r="148818" spans="1:8">
      <c r="A148818">
        <v>2022</v>
      </c>
      <c r="B148818">
        <v>59033</v>
      </c>
      <c r="C148818">
        <v>59514</v>
      </c>
      <c r="D148818" t="s">
        <v>1371</v>
      </c>
      <c r="E148818" t="s">
        <v>1446</v>
      </c>
      <c r="H148818">
        <v>1</v>
      </c>
    </row>
    <row r="148819" spans="1:8">
      <c r="A148819">
        <v>2022</v>
      </c>
      <c r="B148819">
        <v>59033</v>
      </c>
      <c r="C148819">
        <v>59525</v>
      </c>
      <c r="D148819" t="s">
        <v>1371</v>
      </c>
      <c r="E148819" t="s">
        <v>1448</v>
      </c>
      <c r="H148819">
        <v>1</v>
      </c>
    </row>
    <row r="148820" spans="1:8">
      <c r="A148820">
        <v>2022</v>
      </c>
      <c r="B148820">
        <v>59033</v>
      </c>
      <c r="C148820">
        <v>59526</v>
      </c>
      <c r="D148820" t="s">
        <v>1371</v>
      </c>
      <c r="E148820" t="s">
        <v>1449</v>
      </c>
      <c r="H148820">
        <v>1</v>
      </c>
    </row>
    <row r="148821" spans="1:8">
      <c r="A148821">
        <v>2022</v>
      </c>
      <c r="B148821">
        <v>59033</v>
      </c>
      <c r="C148821">
        <v>59534</v>
      </c>
      <c r="D148821" t="s">
        <v>1371</v>
      </c>
      <c r="E148821" t="s">
        <v>1451</v>
      </c>
      <c r="H148821">
        <v>1</v>
      </c>
    </row>
    <row r="148822" spans="1:8">
      <c r="A148822">
        <v>2022</v>
      </c>
      <c r="B148822">
        <v>59033</v>
      </c>
      <c r="C148822">
        <v>59586</v>
      </c>
      <c r="D148822" t="s">
        <v>1371</v>
      </c>
      <c r="E148822" t="s">
        <v>1461</v>
      </c>
      <c r="H148822">
        <v>1</v>
      </c>
    </row>
    <row r="148823" spans="1:8">
      <c r="A148823">
        <v>2022</v>
      </c>
      <c r="B148823">
        <v>59033</v>
      </c>
      <c r="C148823">
        <v>59599</v>
      </c>
      <c r="D148823" t="s">
        <v>1371</v>
      </c>
      <c r="E148823" t="s">
        <v>1463</v>
      </c>
      <c r="H148823">
        <v>1</v>
      </c>
    </row>
    <row r="148824" spans="1:8">
      <c r="A148824">
        <v>2022</v>
      </c>
      <c r="B148824">
        <v>59033</v>
      </c>
      <c r="C148824">
        <v>59603</v>
      </c>
      <c r="D148824" t="s">
        <v>1371</v>
      </c>
      <c r="E148824" t="s">
        <v>1464</v>
      </c>
      <c r="H148824">
        <v>1</v>
      </c>
    </row>
    <row r="148825" spans="1:8">
      <c r="A148825">
        <v>2022</v>
      </c>
      <c r="B148825">
        <v>59033</v>
      </c>
      <c r="C148825">
        <v>59606</v>
      </c>
      <c r="D148825" t="s">
        <v>1371</v>
      </c>
      <c r="E148825" t="s">
        <v>1465</v>
      </c>
      <c r="H148825">
        <v>1</v>
      </c>
    </row>
    <row r="148826" spans="1:8">
      <c r="A148826">
        <v>2022</v>
      </c>
      <c r="B148826">
        <v>59033</v>
      </c>
      <c r="C148826">
        <v>60006</v>
      </c>
      <c r="D148826" t="s">
        <v>1371</v>
      </c>
      <c r="E148826" t="s">
        <v>4253</v>
      </c>
      <c r="H148826">
        <v>1</v>
      </c>
    </row>
    <row r="148827" spans="1:8">
      <c r="A148827">
        <v>2022</v>
      </c>
      <c r="B148827">
        <v>59033</v>
      </c>
      <c r="C148827">
        <v>60175</v>
      </c>
      <c r="D148827" t="s">
        <v>1371</v>
      </c>
      <c r="E148827" t="s">
        <v>1487</v>
      </c>
      <c r="H148827">
        <v>1</v>
      </c>
    </row>
    <row r="148828" spans="1:8">
      <c r="A148828">
        <v>2022</v>
      </c>
      <c r="B148828">
        <v>59033</v>
      </c>
      <c r="C148828">
        <v>60382</v>
      </c>
      <c r="D148828" t="s">
        <v>1371</v>
      </c>
      <c r="E148828" t="s">
        <v>4254</v>
      </c>
      <c r="H148828">
        <v>1</v>
      </c>
    </row>
    <row r="148829" spans="1:8">
      <c r="A148829">
        <v>2022</v>
      </c>
      <c r="B148829">
        <v>59033</v>
      </c>
      <c r="C148829">
        <v>60471</v>
      </c>
      <c r="D148829" t="s">
        <v>1371</v>
      </c>
      <c r="E148829" t="s">
        <v>1513</v>
      </c>
      <c r="H148829">
        <v>1</v>
      </c>
    </row>
    <row r="148830" spans="1:8">
      <c r="A148830">
        <v>2022</v>
      </c>
      <c r="B148830">
        <v>59033</v>
      </c>
      <c r="C148830">
        <v>75056</v>
      </c>
      <c r="D148830" t="s">
        <v>1371</v>
      </c>
      <c r="E148830" t="s">
        <v>2012</v>
      </c>
      <c r="H148830">
        <v>1</v>
      </c>
    </row>
    <row r="148831" spans="1:8">
      <c r="A148831">
        <v>2022</v>
      </c>
      <c r="B148831">
        <v>59035</v>
      </c>
      <c r="C148831">
        <v>59036</v>
      </c>
      <c r="D148831" t="s">
        <v>1372</v>
      </c>
      <c r="E148831" t="s">
        <v>1373</v>
      </c>
      <c r="H148831">
        <v>1</v>
      </c>
    </row>
    <row r="148832" spans="1:8">
      <c r="A148832">
        <v>2022</v>
      </c>
      <c r="B148832">
        <v>59035</v>
      </c>
      <c r="C148832">
        <v>59177</v>
      </c>
      <c r="D148832" t="s">
        <v>1372</v>
      </c>
      <c r="E148832" t="s">
        <v>1397</v>
      </c>
      <c r="H148832">
        <v>1</v>
      </c>
    </row>
    <row r="148833" spans="1:8">
      <c r="A148833">
        <v>2022</v>
      </c>
      <c r="B148833">
        <v>59035</v>
      </c>
      <c r="C148833">
        <v>59249</v>
      </c>
      <c r="D148833" t="s">
        <v>1372</v>
      </c>
      <c r="E148833" t="s">
        <v>1405</v>
      </c>
      <c r="H148833">
        <v>1</v>
      </c>
    </row>
    <row r="148834" spans="1:8">
      <c r="A148834">
        <v>2022</v>
      </c>
      <c r="B148834">
        <v>59035</v>
      </c>
      <c r="C148834">
        <v>59344</v>
      </c>
      <c r="D148834" t="s">
        <v>1372</v>
      </c>
      <c r="E148834" t="s">
        <v>1417</v>
      </c>
      <c r="H148834">
        <v>1</v>
      </c>
    </row>
    <row r="148835" spans="1:8">
      <c r="A148835">
        <v>2022</v>
      </c>
      <c r="B148835">
        <v>59035</v>
      </c>
      <c r="C148835">
        <v>59481</v>
      </c>
      <c r="D148835" t="s">
        <v>1372</v>
      </c>
      <c r="E148835" t="s">
        <v>1438</v>
      </c>
      <c r="H148835">
        <v>1</v>
      </c>
    </row>
    <row r="148836" spans="1:8">
      <c r="A148836">
        <v>2022</v>
      </c>
      <c r="B148836">
        <v>59035</v>
      </c>
      <c r="C148836">
        <v>59525</v>
      </c>
      <c r="D148836" t="s">
        <v>1372</v>
      </c>
      <c r="E148836" t="s">
        <v>1448</v>
      </c>
      <c r="H148836">
        <v>1</v>
      </c>
    </row>
    <row r="148837" spans="1:8">
      <c r="A148837">
        <v>2022</v>
      </c>
      <c r="B148837">
        <v>59035</v>
      </c>
      <c r="C148837">
        <v>59534</v>
      </c>
      <c r="D148837" t="s">
        <v>1372</v>
      </c>
      <c r="E148837" t="s">
        <v>1451</v>
      </c>
      <c r="H148837">
        <v>1</v>
      </c>
    </row>
    <row r="148838" spans="1:8">
      <c r="A148838">
        <v>2022</v>
      </c>
      <c r="B148838">
        <v>59035</v>
      </c>
      <c r="C148838">
        <v>59603</v>
      </c>
      <c r="D148838" t="s">
        <v>1372</v>
      </c>
      <c r="E148838" t="s">
        <v>1464</v>
      </c>
      <c r="H148838">
        <v>1</v>
      </c>
    </row>
    <row r="148839" spans="1:8">
      <c r="A148839">
        <v>2022</v>
      </c>
      <c r="B148839">
        <v>59035</v>
      </c>
      <c r="C148839">
        <v>59606</v>
      </c>
      <c r="D148839" t="s">
        <v>1372</v>
      </c>
      <c r="E148839" t="s">
        <v>1465</v>
      </c>
      <c r="H148839">
        <v>1</v>
      </c>
    </row>
    <row r="148840" spans="1:8">
      <c r="A148840">
        <v>2022</v>
      </c>
      <c r="B148840">
        <v>59036</v>
      </c>
      <c r="C148840">
        <v>59177</v>
      </c>
      <c r="D148840" t="s">
        <v>1373</v>
      </c>
      <c r="E148840" t="s">
        <v>1397</v>
      </c>
      <c r="H148840">
        <v>1</v>
      </c>
    </row>
    <row r="148841" spans="1:8">
      <c r="A148841">
        <v>2022</v>
      </c>
      <c r="B148841">
        <v>59036</v>
      </c>
      <c r="C148841">
        <v>59183</v>
      </c>
      <c r="D148841" t="s">
        <v>1373</v>
      </c>
      <c r="E148841" t="s">
        <v>1399</v>
      </c>
      <c r="H148841">
        <v>1</v>
      </c>
    </row>
    <row r="148842" spans="1:8">
      <c r="A148842">
        <v>2022</v>
      </c>
      <c r="B148842">
        <v>59036</v>
      </c>
      <c r="C148842">
        <v>59249</v>
      </c>
      <c r="D148842" t="s">
        <v>1373</v>
      </c>
      <c r="E148842" t="s">
        <v>1405</v>
      </c>
      <c r="H148842">
        <v>1</v>
      </c>
    </row>
    <row r="148843" spans="1:8">
      <c r="A148843">
        <v>2022</v>
      </c>
      <c r="B148843">
        <v>59036</v>
      </c>
      <c r="C148843">
        <v>59343</v>
      </c>
      <c r="D148843" t="s">
        <v>1373</v>
      </c>
      <c r="E148843" t="s">
        <v>1416</v>
      </c>
      <c r="H148843">
        <v>1</v>
      </c>
    </row>
    <row r="148844" spans="1:8">
      <c r="A148844">
        <v>2022</v>
      </c>
      <c r="B148844">
        <v>59036</v>
      </c>
      <c r="C148844">
        <v>59344</v>
      </c>
      <c r="D148844" t="s">
        <v>1373</v>
      </c>
      <c r="E148844" t="s">
        <v>1417</v>
      </c>
      <c r="H148844">
        <v>1</v>
      </c>
    </row>
    <row r="148845" spans="1:8">
      <c r="A148845">
        <v>2022</v>
      </c>
      <c r="B148845">
        <v>59036</v>
      </c>
      <c r="C148845">
        <v>59350</v>
      </c>
      <c r="D148845" t="s">
        <v>1373</v>
      </c>
      <c r="E148845" t="s">
        <v>1419</v>
      </c>
      <c r="H148845">
        <v>1</v>
      </c>
    </row>
    <row r="148846" spans="1:8">
      <c r="A148846">
        <v>2022</v>
      </c>
      <c r="B148846">
        <v>59036</v>
      </c>
      <c r="C148846">
        <v>59449</v>
      </c>
      <c r="D148846" t="s">
        <v>1373</v>
      </c>
      <c r="E148846" t="s">
        <v>1432</v>
      </c>
      <c r="H148846">
        <v>1</v>
      </c>
    </row>
    <row r="148847" spans="1:8">
      <c r="A148847">
        <v>2022</v>
      </c>
      <c r="B148847">
        <v>59036</v>
      </c>
      <c r="C148847">
        <v>59481</v>
      </c>
      <c r="D148847" t="s">
        <v>1373</v>
      </c>
      <c r="E148847" t="s">
        <v>1438</v>
      </c>
      <c r="H148847">
        <v>1</v>
      </c>
    </row>
    <row r="148848" spans="1:8">
      <c r="A148848">
        <v>2022</v>
      </c>
      <c r="B148848">
        <v>59036</v>
      </c>
      <c r="C148848">
        <v>59525</v>
      </c>
      <c r="D148848" t="s">
        <v>1373</v>
      </c>
      <c r="E148848" t="s">
        <v>1448</v>
      </c>
      <c r="H148848">
        <v>1</v>
      </c>
    </row>
    <row r="148849" spans="1:8">
      <c r="A148849">
        <v>2022</v>
      </c>
      <c r="B148849">
        <v>59036</v>
      </c>
      <c r="C148849">
        <v>59526</v>
      </c>
      <c r="D148849" t="s">
        <v>1373</v>
      </c>
      <c r="E148849" t="s">
        <v>1449</v>
      </c>
      <c r="H148849">
        <v>1</v>
      </c>
    </row>
    <row r="148850" spans="1:8">
      <c r="A148850">
        <v>2022</v>
      </c>
      <c r="B148850">
        <v>59036</v>
      </c>
      <c r="C148850">
        <v>59534</v>
      </c>
      <c r="D148850" t="s">
        <v>1373</v>
      </c>
      <c r="E148850" t="s">
        <v>1451</v>
      </c>
      <c r="H148850">
        <v>1</v>
      </c>
    </row>
    <row r="148851" spans="1:8">
      <c r="A148851">
        <v>2022</v>
      </c>
      <c r="B148851">
        <v>59036</v>
      </c>
      <c r="C148851">
        <v>59586</v>
      </c>
      <c r="D148851" t="s">
        <v>1373</v>
      </c>
      <c r="E148851" t="s">
        <v>1461</v>
      </c>
      <c r="H148851">
        <v>1</v>
      </c>
    </row>
    <row r="148852" spans="1:8">
      <c r="A148852">
        <v>2022</v>
      </c>
      <c r="B148852">
        <v>59036</v>
      </c>
      <c r="C148852">
        <v>59603</v>
      </c>
      <c r="D148852" t="s">
        <v>1373</v>
      </c>
      <c r="E148852" t="s">
        <v>1464</v>
      </c>
      <c r="H148852">
        <v>1</v>
      </c>
    </row>
    <row r="148853" spans="1:8">
      <c r="A148853">
        <v>2022</v>
      </c>
      <c r="B148853">
        <v>59036</v>
      </c>
      <c r="C148853">
        <v>59606</v>
      </c>
      <c r="D148853" t="s">
        <v>1373</v>
      </c>
      <c r="E148853" t="s">
        <v>1465</v>
      </c>
      <c r="H148853">
        <v>1</v>
      </c>
    </row>
    <row r="148854" spans="1:8">
      <c r="A148854">
        <v>2022</v>
      </c>
      <c r="B148854">
        <v>59043</v>
      </c>
      <c r="C148854">
        <v>59051</v>
      </c>
      <c r="D148854" t="s">
        <v>1374</v>
      </c>
      <c r="E148854" t="s">
        <v>1376</v>
      </c>
      <c r="H148854">
        <v>1</v>
      </c>
    </row>
    <row r="148855" spans="1:8">
      <c r="A148855">
        <v>2022</v>
      </c>
      <c r="B148855">
        <v>59043</v>
      </c>
      <c r="C148855">
        <v>59052</v>
      </c>
      <c r="D148855" t="s">
        <v>1374</v>
      </c>
      <c r="E148855" t="s">
        <v>1377</v>
      </c>
      <c r="H148855">
        <v>1</v>
      </c>
    </row>
    <row r="148856" spans="1:8">
      <c r="A148856">
        <v>2022</v>
      </c>
      <c r="B148856">
        <v>59043</v>
      </c>
      <c r="C148856">
        <v>59067</v>
      </c>
      <c r="D148856" t="s">
        <v>1374</v>
      </c>
      <c r="E148856" t="s">
        <v>1378</v>
      </c>
      <c r="H148856">
        <v>1</v>
      </c>
    </row>
    <row r="148857" spans="1:8">
      <c r="A148857">
        <v>2022</v>
      </c>
      <c r="B148857">
        <v>59043</v>
      </c>
      <c r="C148857">
        <v>59155</v>
      </c>
      <c r="D148857" t="s">
        <v>1374</v>
      </c>
      <c r="E148857" t="s">
        <v>1393</v>
      </c>
      <c r="H148857">
        <v>1</v>
      </c>
    </row>
    <row r="148858" spans="1:8">
      <c r="A148858">
        <v>2022</v>
      </c>
      <c r="B148858">
        <v>59043</v>
      </c>
      <c r="C148858">
        <v>59183</v>
      </c>
      <c r="D148858" t="s">
        <v>1374</v>
      </c>
      <c r="E148858" t="s">
        <v>1399</v>
      </c>
      <c r="H148858">
        <v>1</v>
      </c>
    </row>
    <row r="148859" spans="1:8">
      <c r="A148859">
        <v>2022</v>
      </c>
      <c r="B148859">
        <v>59043</v>
      </c>
      <c r="C148859">
        <v>59210</v>
      </c>
      <c r="D148859" t="s">
        <v>1374</v>
      </c>
      <c r="E148859" t="s">
        <v>1403</v>
      </c>
      <c r="H148859">
        <v>1</v>
      </c>
    </row>
    <row r="148860" spans="1:8">
      <c r="A148860">
        <v>2022</v>
      </c>
      <c r="B148860">
        <v>59043</v>
      </c>
      <c r="C148860">
        <v>59286</v>
      </c>
      <c r="D148860" t="s">
        <v>1374</v>
      </c>
      <c r="E148860" t="s">
        <v>1409</v>
      </c>
      <c r="H148860">
        <v>1</v>
      </c>
    </row>
    <row r="148861" spans="1:8">
      <c r="A148861">
        <v>2022</v>
      </c>
      <c r="B148861">
        <v>59043</v>
      </c>
      <c r="C148861">
        <v>59295</v>
      </c>
      <c r="D148861" t="s">
        <v>1374</v>
      </c>
      <c r="E148861" t="s">
        <v>1411</v>
      </c>
      <c r="H148861">
        <v>1</v>
      </c>
    </row>
    <row r="148862" spans="1:8">
      <c r="A148862">
        <v>2022</v>
      </c>
      <c r="B148862">
        <v>59043</v>
      </c>
      <c r="C148862">
        <v>59350</v>
      </c>
      <c r="D148862" t="s">
        <v>1374</v>
      </c>
      <c r="E148862" t="s">
        <v>1419</v>
      </c>
      <c r="H148862">
        <v>1</v>
      </c>
    </row>
    <row r="148863" spans="1:8">
      <c r="A148863">
        <v>2022</v>
      </c>
      <c r="B148863">
        <v>59043</v>
      </c>
      <c r="C148863">
        <v>59360</v>
      </c>
      <c r="D148863" t="s">
        <v>1374</v>
      </c>
      <c r="E148863" t="s">
        <v>1421</v>
      </c>
      <c r="H148863">
        <v>1</v>
      </c>
    </row>
    <row r="148864" spans="1:8">
      <c r="A148864">
        <v>2022</v>
      </c>
      <c r="B148864">
        <v>59043</v>
      </c>
      <c r="C148864">
        <v>59368</v>
      </c>
      <c r="D148864" t="s">
        <v>1374</v>
      </c>
      <c r="E148864" t="s">
        <v>1424</v>
      </c>
      <c r="H148864">
        <v>1</v>
      </c>
    </row>
    <row r="148865" spans="1:8">
      <c r="A148865">
        <v>2022</v>
      </c>
      <c r="B148865">
        <v>59043</v>
      </c>
      <c r="C148865">
        <v>59388</v>
      </c>
      <c r="D148865" t="s">
        <v>1374</v>
      </c>
      <c r="E148865" t="s">
        <v>1426</v>
      </c>
      <c r="H148865">
        <v>1</v>
      </c>
    </row>
    <row r="148866" spans="1:8">
      <c r="A148866">
        <v>2022</v>
      </c>
      <c r="B148866">
        <v>59043</v>
      </c>
      <c r="C148866">
        <v>59431</v>
      </c>
      <c r="D148866" t="s">
        <v>1374</v>
      </c>
      <c r="E148866" t="s">
        <v>1430</v>
      </c>
      <c r="H148866">
        <v>1</v>
      </c>
    </row>
    <row r="148867" spans="1:8">
      <c r="A148867">
        <v>2022</v>
      </c>
      <c r="B148867">
        <v>59043</v>
      </c>
      <c r="C148867">
        <v>59454</v>
      </c>
      <c r="D148867" t="s">
        <v>1374</v>
      </c>
      <c r="E148867" t="s">
        <v>4308</v>
      </c>
      <c r="H148867">
        <v>1</v>
      </c>
    </row>
    <row r="148868" spans="1:8">
      <c r="A148868">
        <v>2022</v>
      </c>
      <c r="B148868">
        <v>59043</v>
      </c>
      <c r="C148868">
        <v>59457</v>
      </c>
      <c r="D148868" t="s">
        <v>1374</v>
      </c>
      <c r="E148868" t="s">
        <v>1435</v>
      </c>
      <c r="H148868">
        <v>1</v>
      </c>
    </row>
    <row r="148869" spans="1:8">
      <c r="A148869">
        <v>2022</v>
      </c>
      <c r="B148869">
        <v>59043</v>
      </c>
      <c r="C148869">
        <v>59524</v>
      </c>
      <c r="D148869" t="s">
        <v>1374</v>
      </c>
      <c r="E148869" t="s">
        <v>1447</v>
      </c>
      <c r="H148869">
        <v>1</v>
      </c>
    </row>
    <row r="148870" spans="1:8">
      <c r="A148870">
        <v>2022</v>
      </c>
      <c r="B148870">
        <v>59043</v>
      </c>
      <c r="C148870">
        <v>59527</v>
      </c>
      <c r="D148870" t="s">
        <v>1374</v>
      </c>
      <c r="E148870" t="s">
        <v>1450</v>
      </c>
      <c r="H148870">
        <v>1</v>
      </c>
    </row>
    <row r="148871" spans="1:8">
      <c r="A148871">
        <v>2022</v>
      </c>
      <c r="B148871">
        <v>59043</v>
      </c>
      <c r="C148871">
        <v>59550</v>
      </c>
      <c r="D148871" t="s">
        <v>1374</v>
      </c>
      <c r="E148871" t="s">
        <v>1452</v>
      </c>
      <c r="H148871">
        <v>1</v>
      </c>
    </row>
    <row r="148872" spans="1:8">
      <c r="A148872">
        <v>2022</v>
      </c>
      <c r="B148872">
        <v>59043</v>
      </c>
      <c r="C148872">
        <v>59553</v>
      </c>
      <c r="D148872" t="s">
        <v>1374</v>
      </c>
      <c r="E148872" t="s">
        <v>1453</v>
      </c>
      <c r="H148872">
        <v>1</v>
      </c>
    </row>
    <row r="148873" spans="1:8">
      <c r="A148873">
        <v>2022</v>
      </c>
      <c r="B148873">
        <v>59043</v>
      </c>
      <c r="C148873">
        <v>59582</v>
      </c>
      <c r="D148873" t="s">
        <v>1374</v>
      </c>
      <c r="E148873" t="s">
        <v>1459</v>
      </c>
      <c r="H148873">
        <v>1</v>
      </c>
    </row>
    <row r="148874" spans="1:8">
      <c r="A148874">
        <v>2022</v>
      </c>
      <c r="B148874">
        <v>59043</v>
      </c>
      <c r="C148874">
        <v>59653</v>
      </c>
      <c r="D148874" t="s">
        <v>1374</v>
      </c>
      <c r="E148874" t="s">
        <v>1470</v>
      </c>
      <c r="H148874">
        <v>1</v>
      </c>
    </row>
    <row r="148875" spans="1:8">
      <c r="A148875">
        <v>2022</v>
      </c>
      <c r="B148875">
        <v>59043</v>
      </c>
      <c r="C148875">
        <v>62057</v>
      </c>
      <c r="D148875" t="s">
        <v>1374</v>
      </c>
      <c r="E148875" t="s">
        <v>1554</v>
      </c>
      <c r="H148875">
        <v>1</v>
      </c>
    </row>
    <row r="148876" spans="1:8">
      <c r="A148876">
        <v>2022</v>
      </c>
      <c r="B148876">
        <v>59043</v>
      </c>
      <c r="C148876">
        <v>62119</v>
      </c>
      <c r="D148876" t="s">
        <v>1374</v>
      </c>
      <c r="E148876" t="s">
        <v>1558</v>
      </c>
      <c r="H148876">
        <v>1</v>
      </c>
    </row>
    <row r="148877" spans="1:8">
      <c r="A148877">
        <v>2022</v>
      </c>
      <c r="B148877">
        <v>59043</v>
      </c>
      <c r="C148877">
        <v>62193</v>
      </c>
      <c r="D148877" t="s">
        <v>1374</v>
      </c>
      <c r="E148877" t="s">
        <v>1566</v>
      </c>
      <c r="H148877">
        <v>1</v>
      </c>
    </row>
    <row r="148878" spans="1:8">
      <c r="A148878">
        <v>2022</v>
      </c>
      <c r="B148878">
        <v>59043</v>
      </c>
      <c r="C148878">
        <v>62262</v>
      </c>
      <c r="D148878" t="s">
        <v>1374</v>
      </c>
      <c r="E148878" t="s">
        <v>1573</v>
      </c>
      <c r="H148878">
        <v>1</v>
      </c>
    </row>
    <row r="148879" spans="1:8">
      <c r="A148879">
        <v>2022</v>
      </c>
      <c r="B148879">
        <v>59043</v>
      </c>
      <c r="C148879">
        <v>62297</v>
      </c>
      <c r="D148879" t="s">
        <v>1374</v>
      </c>
      <c r="E148879" t="s">
        <v>1575</v>
      </c>
      <c r="H148879">
        <v>1</v>
      </c>
    </row>
    <row r="148880" spans="1:8">
      <c r="A148880">
        <v>2022</v>
      </c>
      <c r="B148880">
        <v>59043</v>
      </c>
      <c r="C148880">
        <v>62498</v>
      </c>
      <c r="D148880" t="s">
        <v>1374</v>
      </c>
      <c r="E148880" t="s">
        <v>1588</v>
      </c>
      <c r="H148880">
        <v>1</v>
      </c>
    </row>
    <row r="148881" spans="1:8">
      <c r="A148881">
        <v>2022</v>
      </c>
      <c r="B148881">
        <v>59043</v>
      </c>
      <c r="C148881">
        <v>62573</v>
      </c>
      <c r="D148881" t="s">
        <v>1374</v>
      </c>
      <c r="E148881" t="s">
        <v>1597</v>
      </c>
      <c r="H148881">
        <v>1</v>
      </c>
    </row>
    <row r="148882" spans="1:8">
      <c r="A148882">
        <v>2022</v>
      </c>
      <c r="B148882">
        <v>59043</v>
      </c>
      <c r="C148882">
        <v>62765</v>
      </c>
      <c r="D148882" t="s">
        <v>1374</v>
      </c>
      <c r="E148882" t="s">
        <v>1608</v>
      </c>
      <c r="H148882">
        <v>1</v>
      </c>
    </row>
    <row r="148883" spans="1:8">
      <c r="A148883">
        <v>2022</v>
      </c>
      <c r="B148883">
        <v>59043</v>
      </c>
      <c r="C148883">
        <v>62771</v>
      </c>
      <c r="D148883" t="s">
        <v>1374</v>
      </c>
      <c r="E148883" t="s">
        <v>1610</v>
      </c>
      <c r="H148883">
        <v>1</v>
      </c>
    </row>
    <row r="148884" spans="1:8">
      <c r="A148884">
        <v>2022</v>
      </c>
      <c r="B148884">
        <v>59043</v>
      </c>
      <c r="C148884">
        <v>62842</v>
      </c>
      <c r="D148884" t="s">
        <v>1374</v>
      </c>
      <c r="E148884" t="s">
        <v>4309</v>
      </c>
      <c r="H148884">
        <v>1</v>
      </c>
    </row>
    <row r="148885" spans="1:8">
      <c r="A148885">
        <v>2022</v>
      </c>
      <c r="B148885">
        <v>59044</v>
      </c>
      <c r="C148885">
        <v>59350</v>
      </c>
      <c r="D148885" t="s">
        <v>1375</v>
      </c>
      <c r="E148885" t="s">
        <v>1419</v>
      </c>
      <c r="H148885">
        <v>1</v>
      </c>
    </row>
    <row r="148886" spans="1:8">
      <c r="A148886">
        <v>2022</v>
      </c>
      <c r="B148886">
        <v>59051</v>
      </c>
      <c r="C148886">
        <v>59067</v>
      </c>
      <c r="D148886" t="s">
        <v>1376</v>
      </c>
      <c r="E148886" t="s">
        <v>1378</v>
      </c>
      <c r="H148886">
        <v>1</v>
      </c>
    </row>
    <row r="148887" spans="1:8">
      <c r="A148887">
        <v>2022</v>
      </c>
      <c r="B148887">
        <v>59051</v>
      </c>
      <c r="C148887">
        <v>59183</v>
      </c>
      <c r="D148887" t="s">
        <v>1376</v>
      </c>
      <c r="E148887" t="s">
        <v>1399</v>
      </c>
      <c r="H148887">
        <v>1</v>
      </c>
    </row>
    <row r="148888" spans="1:8">
      <c r="A148888">
        <v>2022</v>
      </c>
      <c r="B148888">
        <v>59051</v>
      </c>
      <c r="C148888">
        <v>59210</v>
      </c>
      <c r="D148888" t="s">
        <v>1376</v>
      </c>
      <c r="E148888" t="s">
        <v>1403</v>
      </c>
      <c r="H148888">
        <v>1</v>
      </c>
    </row>
    <row r="148889" spans="1:8">
      <c r="A148889">
        <v>2022</v>
      </c>
      <c r="B148889">
        <v>59051</v>
      </c>
      <c r="C148889">
        <v>59286</v>
      </c>
      <c r="D148889" t="s">
        <v>1376</v>
      </c>
      <c r="E148889" t="s">
        <v>1409</v>
      </c>
      <c r="H148889">
        <v>1</v>
      </c>
    </row>
    <row r="148890" spans="1:8">
      <c r="A148890">
        <v>2022</v>
      </c>
      <c r="B148890">
        <v>59051</v>
      </c>
      <c r="C148890">
        <v>59295</v>
      </c>
      <c r="D148890" t="s">
        <v>1376</v>
      </c>
      <c r="E148890" t="s">
        <v>1411</v>
      </c>
      <c r="H148890">
        <v>1</v>
      </c>
    </row>
    <row r="148891" spans="1:8">
      <c r="A148891">
        <v>2022</v>
      </c>
      <c r="B148891">
        <v>59051</v>
      </c>
      <c r="C148891">
        <v>59350</v>
      </c>
      <c r="D148891" t="s">
        <v>1376</v>
      </c>
      <c r="E148891" t="s">
        <v>1419</v>
      </c>
      <c r="H148891">
        <v>1</v>
      </c>
    </row>
    <row r="148892" spans="1:8">
      <c r="A148892">
        <v>2022</v>
      </c>
      <c r="B148892">
        <v>59051</v>
      </c>
      <c r="C148892">
        <v>59360</v>
      </c>
      <c r="D148892" t="s">
        <v>1376</v>
      </c>
      <c r="E148892" t="s">
        <v>1421</v>
      </c>
      <c r="H148892">
        <v>1</v>
      </c>
    </row>
    <row r="148893" spans="1:8">
      <c r="A148893">
        <v>2022</v>
      </c>
      <c r="B148893">
        <v>59051</v>
      </c>
      <c r="C148893">
        <v>59388</v>
      </c>
      <c r="D148893" t="s">
        <v>1376</v>
      </c>
      <c r="E148893" t="s">
        <v>1426</v>
      </c>
      <c r="H148893">
        <v>1</v>
      </c>
    </row>
    <row r="148894" spans="1:8">
      <c r="A148894">
        <v>2022</v>
      </c>
      <c r="B148894">
        <v>59051</v>
      </c>
      <c r="C148894">
        <v>59431</v>
      </c>
      <c r="D148894" t="s">
        <v>1376</v>
      </c>
      <c r="E148894" t="s">
        <v>1430</v>
      </c>
      <c r="H148894">
        <v>1</v>
      </c>
    </row>
    <row r="148895" spans="1:8">
      <c r="A148895">
        <v>2022</v>
      </c>
      <c r="B148895">
        <v>59051</v>
      </c>
      <c r="C148895">
        <v>59454</v>
      </c>
      <c r="D148895" t="s">
        <v>1376</v>
      </c>
      <c r="E148895" t="s">
        <v>4308</v>
      </c>
      <c r="H148895">
        <v>1</v>
      </c>
    </row>
    <row r="148896" spans="1:8">
      <c r="A148896">
        <v>2022</v>
      </c>
      <c r="B148896">
        <v>59051</v>
      </c>
      <c r="C148896">
        <v>59457</v>
      </c>
      <c r="D148896" t="s">
        <v>1376</v>
      </c>
      <c r="E148896" t="s">
        <v>1435</v>
      </c>
      <c r="H148896">
        <v>1</v>
      </c>
    </row>
    <row r="148897" spans="1:8">
      <c r="A148897">
        <v>2022</v>
      </c>
      <c r="B148897">
        <v>59051</v>
      </c>
      <c r="C148897">
        <v>59524</v>
      </c>
      <c r="D148897" t="s">
        <v>1376</v>
      </c>
      <c r="E148897" t="s">
        <v>1447</v>
      </c>
      <c r="H148897">
        <v>1</v>
      </c>
    </row>
    <row r="148898" spans="1:8">
      <c r="A148898">
        <v>2022</v>
      </c>
      <c r="B148898">
        <v>59051</v>
      </c>
      <c r="C148898">
        <v>59550</v>
      </c>
      <c r="D148898" t="s">
        <v>1376</v>
      </c>
      <c r="E148898" t="s">
        <v>1452</v>
      </c>
      <c r="H148898">
        <v>1</v>
      </c>
    </row>
    <row r="148899" spans="1:8">
      <c r="A148899">
        <v>2022</v>
      </c>
      <c r="B148899">
        <v>59051</v>
      </c>
      <c r="C148899">
        <v>59553</v>
      </c>
      <c r="D148899" t="s">
        <v>1376</v>
      </c>
      <c r="E148899" t="s">
        <v>1453</v>
      </c>
      <c r="H148899">
        <v>1</v>
      </c>
    </row>
    <row r="148900" spans="1:8">
      <c r="A148900">
        <v>2022</v>
      </c>
      <c r="B148900">
        <v>59051</v>
      </c>
      <c r="C148900">
        <v>59582</v>
      </c>
      <c r="D148900" t="s">
        <v>1376</v>
      </c>
      <c r="E148900" t="s">
        <v>1459</v>
      </c>
      <c r="H148900">
        <v>1</v>
      </c>
    </row>
    <row r="148901" spans="1:8">
      <c r="A148901">
        <v>2022</v>
      </c>
      <c r="B148901">
        <v>59051</v>
      </c>
      <c r="C148901">
        <v>59653</v>
      </c>
      <c r="D148901" t="s">
        <v>1376</v>
      </c>
      <c r="E148901" t="s">
        <v>1470</v>
      </c>
      <c r="H148901">
        <v>1</v>
      </c>
    </row>
    <row r="148902" spans="1:8">
      <c r="A148902">
        <v>2022</v>
      </c>
      <c r="B148902">
        <v>59051</v>
      </c>
      <c r="C148902">
        <v>62119</v>
      </c>
      <c r="D148902" t="s">
        <v>1376</v>
      </c>
      <c r="E148902" t="s">
        <v>1558</v>
      </c>
      <c r="H148902">
        <v>1</v>
      </c>
    </row>
    <row r="148903" spans="1:8">
      <c r="A148903">
        <v>2022</v>
      </c>
      <c r="B148903">
        <v>59051</v>
      </c>
      <c r="C148903">
        <v>62126</v>
      </c>
      <c r="D148903" t="s">
        <v>1376</v>
      </c>
      <c r="E148903" t="s">
        <v>1559</v>
      </c>
      <c r="H148903">
        <v>1</v>
      </c>
    </row>
    <row r="148904" spans="1:8">
      <c r="A148904">
        <v>2022</v>
      </c>
      <c r="B148904">
        <v>59051</v>
      </c>
      <c r="C148904">
        <v>62194</v>
      </c>
      <c r="D148904" t="s">
        <v>1376</v>
      </c>
      <c r="E148904" t="s">
        <v>1567</v>
      </c>
      <c r="H148904">
        <v>1</v>
      </c>
    </row>
    <row r="148905" spans="1:8">
      <c r="A148905">
        <v>2022</v>
      </c>
      <c r="B148905">
        <v>59051</v>
      </c>
      <c r="C148905">
        <v>62197</v>
      </c>
      <c r="D148905" t="s">
        <v>1376</v>
      </c>
      <c r="E148905" t="s">
        <v>1568</v>
      </c>
      <c r="H148905">
        <v>1</v>
      </c>
    </row>
    <row r="148906" spans="1:8">
      <c r="A148906">
        <v>2022</v>
      </c>
      <c r="B148906">
        <v>59051</v>
      </c>
      <c r="C148906">
        <v>62262</v>
      </c>
      <c r="D148906" t="s">
        <v>1376</v>
      </c>
      <c r="E148906" t="s">
        <v>1573</v>
      </c>
      <c r="H148906">
        <v>1</v>
      </c>
    </row>
    <row r="148907" spans="1:8">
      <c r="A148907">
        <v>2022</v>
      </c>
      <c r="B148907">
        <v>59051</v>
      </c>
      <c r="C148907">
        <v>62555</v>
      </c>
      <c r="D148907" t="s">
        <v>1376</v>
      </c>
      <c r="E148907" t="s">
        <v>1593</v>
      </c>
      <c r="H148907">
        <v>1</v>
      </c>
    </row>
    <row r="148908" spans="1:8">
      <c r="A148908">
        <v>2022</v>
      </c>
      <c r="B148908">
        <v>59051</v>
      </c>
      <c r="C148908">
        <v>62767</v>
      </c>
      <c r="D148908" t="s">
        <v>1376</v>
      </c>
      <c r="E148908" t="s">
        <v>1609</v>
      </c>
      <c r="H148908">
        <v>1</v>
      </c>
    </row>
    <row r="148909" spans="1:8">
      <c r="A148909">
        <v>2022</v>
      </c>
      <c r="B148909">
        <v>59052</v>
      </c>
      <c r="C148909">
        <v>59286</v>
      </c>
      <c r="D148909" t="s">
        <v>1377</v>
      </c>
      <c r="E148909" t="s">
        <v>1409</v>
      </c>
      <c r="H148909">
        <v>1</v>
      </c>
    </row>
    <row r="148910" spans="1:8">
      <c r="A148910">
        <v>2022</v>
      </c>
      <c r="B148910">
        <v>59052</v>
      </c>
      <c r="C148910">
        <v>59295</v>
      </c>
      <c r="D148910" t="s">
        <v>1377</v>
      </c>
      <c r="E148910" t="s">
        <v>1411</v>
      </c>
      <c r="H148910">
        <v>1</v>
      </c>
    </row>
    <row r="148911" spans="1:8">
      <c r="A148911">
        <v>2022</v>
      </c>
      <c r="B148911">
        <v>59052</v>
      </c>
      <c r="C148911">
        <v>59350</v>
      </c>
      <c r="D148911" t="s">
        <v>1377</v>
      </c>
      <c r="E148911" t="s">
        <v>1419</v>
      </c>
      <c r="H148911">
        <v>1</v>
      </c>
    </row>
    <row r="148912" spans="1:8">
      <c r="A148912">
        <v>2022</v>
      </c>
      <c r="B148912">
        <v>59052</v>
      </c>
      <c r="C148912">
        <v>59360</v>
      </c>
      <c r="D148912" t="s">
        <v>1377</v>
      </c>
      <c r="E148912" t="s">
        <v>1421</v>
      </c>
      <c r="H148912">
        <v>1</v>
      </c>
    </row>
    <row r="148913" spans="1:8">
      <c r="A148913">
        <v>2022</v>
      </c>
      <c r="B148913">
        <v>59052</v>
      </c>
      <c r="C148913">
        <v>59524</v>
      </c>
      <c r="D148913" t="s">
        <v>1377</v>
      </c>
      <c r="E148913" t="s">
        <v>1447</v>
      </c>
      <c r="H148913">
        <v>1</v>
      </c>
    </row>
    <row r="148914" spans="1:8">
      <c r="A148914">
        <v>2022</v>
      </c>
      <c r="B148914">
        <v>59052</v>
      </c>
      <c r="C148914">
        <v>59553</v>
      </c>
      <c r="D148914" t="s">
        <v>1377</v>
      </c>
      <c r="E148914" t="s">
        <v>1453</v>
      </c>
      <c r="H148914">
        <v>1</v>
      </c>
    </row>
    <row r="148915" spans="1:8">
      <c r="A148915">
        <v>2022</v>
      </c>
      <c r="B148915">
        <v>59052</v>
      </c>
      <c r="C148915">
        <v>59653</v>
      </c>
      <c r="D148915" t="s">
        <v>1377</v>
      </c>
      <c r="E148915" t="s">
        <v>1470</v>
      </c>
      <c r="H148915">
        <v>1</v>
      </c>
    </row>
    <row r="148916" spans="1:8">
      <c r="A148916">
        <v>2022</v>
      </c>
      <c r="B148916">
        <v>59052</v>
      </c>
      <c r="C148916">
        <v>62057</v>
      </c>
      <c r="D148916" t="s">
        <v>1377</v>
      </c>
      <c r="E148916" t="s">
        <v>1554</v>
      </c>
      <c r="H148916">
        <v>1</v>
      </c>
    </row>
    <row r="148917" spans="1:8">
      <c r="A148917">
        <v>2022</v>
      </c>
      <c r="B148917">
        <v>59052</v>
      </c>
      <c r="C148917">
        <v>62193</v>
      </c>
      <c r="D148917" t="s">
        <v>1377</v>
      </c>
      <c r="E148917" t="s">
        <v>1566</v>
      </c>
      <c r="H148917">
        <v>1</v>
      </c>
    </row>
    <row r="148918" spans="1:8">
      <c r="A148918">
        <v>2022</v>
      </c>
      <c r="B148918">
        <v>59052</v>
      </c>
      <c r="C148918">
        <v>62297</v>
      </c>
      <c r="D148918" t="s">
        <v>1377</v>
      </c>
      <c r="E148918" t="s">
        <v>1575</v>
      </c>
      <c r="H148918">
        <v>1</v>
      </c>
    </row>
    <row r="148919" spans="1:8">
      <c r="A148919">
        <v>2022</v>
      </c>
      <c r="B148919">
        <v>59052</v>
      </c>
      <c r="C148919">
        <v>62498</v>
      </c>
      <c r="D148919" t="s">
        <v>1377</v>
      </c>
      <c r="E148919" t="s">
        <v>1588</v>
      </c>
      <c r="H148919">
        <v>1</v>
      </c>
    </row>
    <row r="148920" spans="1:8">
      <c r="A148920">
        <v>2022</v>
      </c>
      <c r="B148920">
        <v>59052</v>
      </c>
      <c r="C148920">
        <v>62523</v>
      </c>
      <c r="D148920" t="s">
        <v>1377</v>
      </c>
      <c r="E148920" t="s">
        <v>1591</v>
      </c>
      <c r="H148920">
        <v>1</v>
      </c>
    </row>
    <row r="148921" spans="1:8">
      <c r="A148921">
        <v>2022</v>
      </c>
      <c r="B148921">
        <v>59052</v>
      </c>
      <c r="C148921">
        <v>62573</v>
      </c>
      <c r="D148921" t="s">
        <v>1377</v>
      </c>
      <c r="E148921" t="s">
        <v>1597</v>
      </c>
      <c r="H148921">
        <v>1</v>
      </c>
    </row>
    <row r="148922" spans="1:8">
      <c r="A148922">
        <v>2022</v>
      </c>
      <c r="B148922">
        <v>59052</v>
      </c>
      <c r="C148922">
        <v>62765</v>
      </c>
      <c r="D148922" t="s">
        <v>1377</v>
      </c>
      <c r="E148922" t="s">
        <v>1608</v>
      </c>
      <c r="H148922">
        <v>1</v>
      </c>
    </row>
    <row r="148923" spans="1:8">
      <c r="A148923">
        <v>2022</v>
      </c>
      <c r="B148923">
        <v>59052</v>
      </c>
      <c r="C148923">
        <v>62771</v>
      </c>
      <c r="D148923" t="s">
        <v>1377</v>
      </c>
      <c r="E148923" t="s">
        <v>1610</v>
      </c>
      <c r="H148923">
        <v>1</v>
      </c>
    </row>
    <row r="148924" spans="1:8">
      <c r="A148924">
        <v>2022</v>
      </c>
      <c r="B148924">
        <v>59052</v>
      </c>
      <c r="C148924">
        <v>62842</v>
      </c>
      <c r="D148924" t="s">
        <v>1377</v>
      </c>
      <c r="E148924" t="s">
        <v>4309</v>
      </c>
      <c r="H148924">
        <v>1</v>
      </c>
    </row>
    <row r="148925" spans="1:8">
      <c r="A148925">
        <v>2022</v>
      </c>
      <c r="B148925">
        <v>59067</v>
      </c>
      <c r="C148925">
        <v>59155</v>
      </c>
      <c r="D148925" t="s">
        <v>1378</v>
      </c>
      <c r="E148925" t="s">
        <v>1393</v>
      </c>
      <c r="H148925">
        <v>1</v>
      </c>
    </row>
    <row r="148926" spans="1:8">
      <c r="A148926">
        <v>2022</v>
      </c>
      <c r="B148926">
        <v>59067</v>
      </c>
      <c r="C148926">
        <v>59183</v>
      </c>
      <c r="D148926" t="s">
        <v>1378</v>
      </c>
      <c r="E148926" t="s">
        <v>1399</v>
      </c>
      <c r="H148926">
        <v>1</v>
      </c>
    </row>
    <row r="148927" spans="1:8">
      <c r="A148927">
        <v>2022</v>
      </c>
      <c r="B148927">
        <v>59067</v>
      </c>
      <c r="C148927">
        <v>59210</v>
      </c>
      <c r="D148927" t="s">
        <v>1378</v>
      </c>
      <c r="E148927" t="s">
        <v>1403</v>
      </c>
      <c r="H148927">
        <v>1</v>
      </c>
    </row>
    <row r="148928" spans="1:8">
      <c r="A148928">
        <v>2022</v>
      </c>
      <c r="B148928">
        <v>59067</v>
      </c>
      <c r="C148928">
        <v>59286</v>
      </c>
      <c r="D148928" t="s">
        <v>1378</v>
      </c>
      <c r="E148928" t="s">
        <v>1409</v>
      </c>
      <c r="H148928">
        <v>1</v>
      </c>
    </row>
    <row r="148929" spans="1:8">
      <c r="A148929">
        <v>2022</v>
      </c>
      <c r="B148929">
        <v>59067</v>
      </c>
      <c r="C148929">
        <v>59295</v>
      </c>
      <c r="D148929" t="s">
        <v>1378</v>
      </c>
      <c r="E148929" t="s">
        <v>1411</v>
      </c>
      <c r="H148929">
        <v>1</v>
      </c>
    </row>
    <row r="148930" spans="1:8">
      <c r="A148930">
        <v>2022</v>
      </c>
      <c r="B148930">
        <v>59067</v>
      </c>
      <c r="C148930">
        <v>59350</v>
      </c>
      <c r="D148930" t="s">
        <v>1378</v>
      </c>
      <c r="E148930" t="s">
        <v>1419</v>
      </c>
      <c r="H148930">
        <v>1</v>
      </c>
    </row>
    <row r="148931" spans="1:8">
      <c r="A148931">
        <v>2022</v>
      </c>
      <c r="B148931">
        <v>59067</v>
      </c>
      <c r="C148931">
        <v>59360</v>
      </c>
      <c r="D148931" t="s">
        <v>1378</v>
      </c>
      <c r="E148931" t="s">
        <v>1421</v>
      </c>
      <c r="H148931">
        <v>1</v>
      </c>
    </row>
    <row r="148932" spans="1:8">
      <c r="A148932">
        <v>2022</v>
      </c>
      <c r="B148932">
        <v>59067</v>
      </c>
      <c r="C148932">
        <v>59388</v>
      </c>
      <c r="D148932" t="s">
        <v>1378</v>
      </c>
      <c r="E148932" t="s">
        <v>1426</v>
      </c>
      <c r="H148932">
        <v>1</v>
      </c>
    </row>
    <row r="148933" spans="1:8">
      <c r="A148933">
        <v>2022</v>
      </c>
      <c r="B148933">
        <v>59067</v>
      </c>
      <c r="C148933">
        <v>59431</v>
      </c>
      <c r="D148933" t="s">
        <v>1378</v>
      </c>
      <c r="E148933" t="s">
        <v>1430</v>
      </c>
      <c r="H148933">
        <v>1</v>
      </c>
    </row>
    <row r="148934" spans="1:8">
      <c r="A148934">
        <v>2022</v>
      </c>
      <c r="B148934">
        <v>59067</v>
      </c>
      <c r="C148934">
        <v>59454</v>
      </c>
      <c r="D148934" t="s">
        <v>1378</v>
      </c>
      <c r="E148934" t="s">
        <v>4308</v>
      </c>
      <c r="H148934">
        <v>1</v>
      </c>
    </row>
    <row r="148935" spans="1:8">
      <c r="A148935">
        <v>2022</v>
      </c>
      <c r="B148935">
        <v>59067</v>
      </c>
      <c r="C148935">
        <v>59457</v>
      </c>
      <c r="D148935" t="s">
        <v>1378</v>
      </c>
      <c r="E148935" t="s">
        <v>1435</v>
      </c>
      <c r="H148935">
        <v>1</v>
      </c>
    </row>
    <row r="148936" spans="1:8">
      <c r="A148936">
        <v>2022</v>
      </c>
      <c r="B148936">
        <v>59067</v>
      </c>
      <c r="C148936">
        <v>59524</v>
      </c>
      <c r="D148936" t="s">
        <v>1378</v>
      </c>
      <c r="E148936" t="s">
        <v>1447</v>
      </c>
      <c r="H148936">
        <v>1</v>
      </c>
    </row>
    <row r="148937" spans="1:8">
      <c r="A148937">
        <v>2022</v>
      </c>
      <c r="B148937">
        <v>59067</v>
      </c>
      <c r="C148937">
        <v>59550</v>
      </c>
      <c r="D148937" t="s">
        <v>1378</v>
      </c>
      <c r="E148937" t="s">
        <v>1452</v>
      </c>
      <c r="H148937">
        <v>1</v>
      </c>
    </row>
    <row r="148938" spans="1:8">
      <c r="A148938">
        <v>2022</v>
      </c>
      <c r="B148938">
        <v>59067</v>
      </c>
      <c r="C148938">
        <v>59553</v>
      </c>
      <c r="D148938" t="s">
        <v>1378</v>
      </c>
      <c r="E148938" t="s">
        <v>1453</v>
      </c>
      <c r="H148938">
        <v>1</v>
      </c>
    </row>
    <row r="148939" spans="1:8">
      <c r="A148939">
        <v>2022</v>
      </c>
      <c r="B148939">
        <v>59067</v>
      </c>
      <c r="C148939">
        <v>59582</v>
      </c>
      <c r="D148939" t="s">
        <v>1378</v>
      </c>
      <c r="E148939" t="s">
        <v>1459</v>
      </c>
      <c r="H148939">
        <v>1</v>
      </c>
    </row>
    <row r="148940" spans="1:8">
      <c r="A148940">
        <v>2022</v>
      </c>
      <c r="B148940">
        <v>59067</v>
      </c>
      <c r="C148940">
        <v>59653</v>
      </c>
      <c r="D148940" t="s">
        <v>1378</v>
      </c>
      <c r="E148940" t="s">
        <v>1470</v>
      </c>
      <c r="H148940">
        <v>1</v>
      </c>
    </row>
    <row r="148941" spans="1:8">
      <c r="A148941">
        <v>2022</v>
      </c>
      <c r="B148941">
        <v>59067</v>
      </c>
      <c r="C148941">
        <v>62041</v>
      </c>
      <c r="D148941" t="s">
        <v>1378</v>
      </c>
      <c r="E148941" t="s">
        <v>1551</v>
      </c>
      <c r="H148941">
        <v>1</v>
      </c>
    </row>
    <row r="148942" spans="1:8">
      <c r="A148942">
        <v>2022</v>
      </c>
      <c r="B148942">
        <v>59067</v>
      </c>
      <c r="C148942">
        <v>62065</v>
      </c>
      <c r="D148942" t="s">
        <v>1378</v>
      </c>
      <c r="E148942" t="s">
        <v>1555</v>
      </c>
      <c r="H148942">
        <v>1</v>
      </c>
    </row>
    <row r="148943" spans="1:8">
      <c r="A148943">
        <v>2022</v>
      </c>
      <c r="B148943">
        <v>59067</v>
      </c>
      <c r="C148943">
        <v>62119</v>
      </c>
      <c r="D148943" t="s">
        <v>1378</v>
      </c>
      <c r="E148943" t="s">
        <v>1558</v>
      </c>
      <c r="H148943">
        <v>1</v>
      </c>
    </row>
    <row r="148944" spans="1:8">
      <c r="A148944">
        <v>2022</v>
      </c>
      <c r="B148944">
        <v>59067</v>
      </c>
      <c r="C148944">
        <v>62262</v>
      </c>
      <c r="D148944" t="s">
        <v>1378</v>
      </c>
      <c r="E148944" t="s">
        <v>1573</v>
      </c>
      <c r="H148944">
        <v>1</v>
      </c>
    </row>
    <row r="148945" spans="1:8">
      <c r="A148945">
        <v>2022</v>
      </c>
      <c r="B148945">
        <v>59067</v>
      </c>
      <c r="C148945">
        <v>62386</v>
      </c>
      <c r="D148945" t="s">
        <v>1378</v>
      </c>
      <c r="E148945" t="s">
        <v>4314</v>
      </c>
      <c r="H148945">
        <v>1</v>
      </c>
    </row>
    <row r="148946" spans="1:8">
      <c r="A148946">
        <v>2022</v>
      </c>
      <c r="B148946">
        <v>59067</v>
      </c>
      <c r="C148946">
        <v>62473</v>
      </c>
      <c r="D148946" t="s">
        <v>1378</v>
      </c>
      <c r="E148946" t="s">
        <v>1586</v>
      </c>
      <c r="H148946">
        <v>1</v>
      </c>
    </row>
    <row r="148947" spans="1:8">
      <c r="A148947">
        <v>2022</v>
      </c>
      <c r="B148947">
        <v>59067</v>
      </c>
      <c r="C148947">
        <v>62498</v>
      </c>
      <c r="D148947" t="s">
        <v>1378</v>
      </c>
      <c r="E148947" t="s">
        <v>1588</v>
      </c>
      <c r="H148947">
        <v>1</v>
      </c>
    </row>
    <row r="148948" spans="1:8">
      <c r="A148948">
        <v>2022</v>
      </c>
      <c r="B148948">
        <v>59067</v>
      </c>
      <c r="C148948">
        <v>62516</v>
      </c>
      <c r="D148948" t="s">
        <v>1378</v>
      </c>
      <c r="E148948" t="s">
        <v>1590</v>
      </c>
      <c r="H148948">
        <v>1</v>
      </c>
    </row>
    <row r="148949" spans="1:8">
      <c r="A148949">
        <v>2022</v>
      </c>
      <c r="B148949">
        <v>59067</v>
      </c>
      <c r="C148949">
        <v>62617</v>
      </c>
      <c r="D148949" t="s">
        <v>1378</v>
      </c>
      <c r="E148949" t="s">
        <v>4315</v>
      </c>
      <c r="H148949">
        <v>1</v>
      </c>
    </row>
    <row r="148950" spans="1:8">
      <c r="A148950">
        <v>2022</v>
      </c>
      <c r="B148950">
        <v>59068</v>
      </c>
      <c r="C148950">
        <v>59256</v>
      </c>
      <c r="D148950" t="s">
        <v>1379</v>
      </c>
      <c r="E148950" t="s">
        <v>1406</v>
      </c>
      <c r="H148950">
        <v>1</v>
      </c>
    </row>
    <row r="148951" spans="1:8">
      <c r="A148951">
        <v>2022</v>
      </c>
      <c r="B148951">
        <v>59068</v>
      </c>
      <c r="C148951">
        <v>59291</v>
      </c>
      <c r="D148951" t="s">
        <v>1379</v>
      </c>
      <c r="E148951" t="s">
        <v>1410</v>
      </c>
      <c r="H148951">
        <v>1</v>
      </c>
    </row>
    <row r="148952" spans="1:8">
      <c r="A148952">
        <v>2022</v>
      </c>
      <c r="B148952">
        <v>59068</v>
      </c>
      <c r="C148952">
        <v>59324</v>
      </c>
      <c r="D148952" t="s">
        <v>1379</v>
      </c>
      <c r="E148952" t="s">
        <v>1413</v>
      </c>
      <c r="H148952">
        <v>1</v>
      </c>
    </row>
    <row r="148953" spans="1:8">
      <c r="A148953">
        <v>2022</v>
      </c>
      <c r="B148953">
        <v>59068</v>
      </c>
      <c r="C148953">
        <v>59330</v>
      </c>
      <c r="D148953" t="s">
        <v>1379</v>
      </c>
      <c r="E148953" t="s">
        <v>1414</v>
      </c>
      <c r="H148953">
        <v>1</v>
      </c>
    </row>
    <row r="148954" spans="1:8">
      <c r="A148954">
        <v>2022</v>
      </c>
      <c r="B148954">
        <v>59068</v>
      </c>
      <c r="C148954">
        <v>59343</v>
      </c>
      <c r="D148954" t="s">
        <v>1379</v>
      </c>
      <c r="E148954" t="s">
        <v>1416</v>
      </c>
      <c r="H148954">
        <v>1</v>
      </c>
    </row>
    <row r="148955" spans="1:8">
      <c r="A148955">
        <v>2022</v>
      </c>
      <c r="B148955">
        <v>59068</v>
      </c>
      <c r="C148955">
        <v>59350</v>
      </c>
      <c r="D148955" t="s">
        <v>1379</v>
      </c>
      <c r="E148955" t="s">
        <v>1419</v>
      </c>
      <c r="H148955">
        <v>1</v>
      </c>
    </row>
    <row r="148956" spans="1:8">
      <c r="A148956">
        <v>2022</v>
      </c>
      <c r="B148956">
        <v>59068</v>
      </c>
      <c r="C148956">
        <v>59365</v>
      </c>
      <c r="D148956" t="s">
        <v>1379</v>
      </c>
      <c r="E148956" t="s">
        <v>1423</v>
      </c>
      <c r="H148956">
        <v>1</v>
      </c>
    </row>
    <row r="148957" spans="1:8">
      <c r="A148957">
        <v>2022</v>
      </c>
      <c r="B148957">
        <v>59068</v>
      </c>
      <c r="C148957">
        <v>59392</v>
      </c>
      <c r="D148957" t="s">
        <v>1379</v>
      </c>
      <c r="E148957" t="s">
        <v>1427</v>
      </c>
      <c r="H148957">
        <v>1</v>
      </c>
    </row>
    <row r="148958" spans="1:8">
      <c r="A148958">
        <v>2022</v>
      </c>
      <c r="B148958">
        <v>59068</v>
      </c>
      <c r="C148958">
        <v>59449</v>
      </c>
      <c r="D148958" t="s">
        <v>1379</v>
      </c>
      <c r="E148958" t="s">
        <v>1432</v>
      </c>
      <c r="H148958">
        <v>1</v>
      </c>
    </row>
    <row r="148959" spans="1:8">
      <c r="A148959">
        <v>2022</v>
      </c>
      <c r="B148959">
        <v>59068</v>
      </c>
      <c r="C148959">
        <v>59481</v>
      </c>
      <c r="D148959" t="s">
        <v>1379</v>
      </c>
      <c r="E148959" t="s">
        <v>1438</v>
      </c>
      <c r="H148959">
        <v>1</v>
      </c>
    </row>
    <row r="148960" spans="1:8">
      <c r="A148960">
        <v>2022</v>
      </c>
      <c r="B148960">
        <v>59068</v>
      </c>
      <c r="C148960">
        <v>59495</v>
      </c>
      <c r="D148960" t="s">
        <v>1379</v>
      </c>
      <c r="E148960" t="s">
        <v>1441</v>
      </c>
      <c r="H148960">
        <v>1</v>
      </c>
    </row>
    <row r="148961" spans="1:8">
      <c r="A148961">
        <v>2022</v>
      </c>
      <c r="B148961">
        <v>59068</v>
      </c>
      <c r="C148961">
        <v>59511</v>
      </c>
      <c r="D148961" t="s">
        <v>1379</v>
      </c>
      <c r="E148961" t="s">
        <v>1444</v>
      </c>
      <c r="H148961">
        <v>1</v>
      </c>
    </row>
    <row r="148962" spans="1:8">
      <c r="A148962">
        <v>2022</v>
      </c>
      <c r="B148962">
        <v>59068</v>
      </c>
      <c r="C148962">
        <v>59512</v>
      </c>
      <c r="D148962" t="s">
        <v>1379</v>
      </c>
      <c r="E148962" t="s">
        <v>1445</v>
      </c>
      <c r="H148962">
        <v>1</v>
      </c>
    </row>
    <row r="148963" spans="1:8">
      <c r="A148963">
        <v>2022</v>
      </c>
      <c r="B148963">
        <v>59068</v>
      </c>
      <c r="C148963">
        <v>59514</v>
      </c>
      <c r="D148963" t="s">
        <v>1379</v>
      </c>
      <c r="E148963" t="s">
        <v>1446</v>
      </c>
      <c r="H148963">
        <v>1</v>
      </c>
    </row>
    <row r="148964" spans="1:8">
      <c r="A148964">
        <v>2022</v>
      </c>
      <c r="B148964">
        <v>59068</v>
      </c>
      <c r="C148964">
        <v>59526</v>
      </c>
      <c r="D148964" t="s">
        <v>1379</v>
      </c>
      <c r="E148964" t="s">
        <v>1449</v>
      </c>
      <c r="H148964">
        <v>1</v>
      </c>
    </row>
    <row r="148965" spans="1:8">
      <c r="A148965">
        <v>2022</v>
      </c>
      <c r="B148965">
        <v>59068</v>
      </c>
      <c r="C148965">
        <v>59586</v>
      </c>
      <c r="D148965" t="s">
        <v>1379</v>
      </c>
      <c r="E148965" t="s">
        <v>1461</v>
      </c>
      <c r="H148965">
        <v>1</v>
      </c>
    </row>
    <row r="148966" spans="1:8">
      <c r="A148966">
        <v>2022</v>
      </c>
      <c r="B148966">
        <v>59068</v>
      </c>
      <c r="C148966">
        <v>59599</v>
      </c>
      <c r="D148966" t="s">
        <v>1379</v>
      </c>
      <c r="E148966" t="s">
        <v>1463</v>
      </c>
      <c r="H148966">
        <v>1</v>
      </c>
    </row>
    <row r="148967" spans="1:8">
      <c r="A148967">
        <v>2022</v>
      </c>
      <c r="B148967">
        <v>59068</v>
      </c>
      <c r="C148967">
        <v>59603</v>
      </c>
      <c r="D148967" t="s">
        <v>1379</v>
      </c>
      <c r="E148967" t="s">
        <v>1464</v>
      </c>
      <c r="H148967">
        <v>1</v>
      </c>
    </row>
    <row r="148968" spans="1:8">
      <c r="A148968">
        <v>2022</v>
      </c>
      <c r="B148968">
        <v>59068</v>
      </c>
      <c r="C148968">
        <v>59606</v>
      </c>
      <c r="D148968" t="s">
        <v>1379</v>
      </c>
      <c r="E148968" t="s">
        <v>1465</v>
      </c>
      <c r="H148968">
        <v>1</v>
      </c>
    </row>
    <row r="148969" spans="1:8">
      <c r="A148969">
        <v>2022</v>
      </c>
      <c r="B148969">
        <v>59074</v>
      </c>
      <c r="C148969">
        <v>59115</v>
      </c>
      <c r="D148969" t="s">
        <v>1380</v>
      </c>
      <c r="E148969" t="s">
        <v>1384</v>
      </c>
      <c r="H148969">
        <v>1</v>
      </c>
    </row>
    <row r="148970" spans="1:8">
      <c r="A148970">
        <v>2022</v>
      </c>
      <c r="B148970">
        <v>59074</v>
      </c>
      <c r="C148970">
        <v>59118</v>
      </c>
      <c r="D148970" t="s">
        <v>1380</v>
      </c>
      <c r="E148970" t="s">
        <v>1385</v>
      </c>
      <c r="H148970">
        <v>1</v>
      </c>
    </row>
    <row r="148971" spans="1:8">
      <c r="A148971">
        <v>2022</v>
      </c>
      <c r="B148971">
        <v>59074</v>
      </c>
      <c r="C148971">
        <v>59122</v>
      </c>
      <c r="D148971" t="s">
        <v>1380</v>
      </c>
      <c r="E148971" t="s">
        <v>1386</v>
      </c>
      <c r="H148971">
        <v>1</v>
      </c>
    </row>
    <row r="148972" spans="1:8">
      <c r="A148972">
        <v>2022</v>
      </c>
      <c r="B148972">
        <v>59074</v>
      </c>
      <c r="C148972">
        <v>59126</v>
      </c>
      <c r="D148972" t="s">
        <v>1380</v>
      </c>
      <c r="E148972" t="s">
        <v>1387</v>
      </c>
      <c r="H148972">
        <v>1</v>
      </c>
    </row>
    <row r="148973" spans="1:8">
      <c r="A148973">
        <v>2022</v>
      </c>
      <c r="B148973">
        <v>59074</v>
      </c>
      <c r="C148973">
        <v>59138</v>
      </c>
      <c r="D148973" t="s">
        <v>1380</v>
      </c>
      <c r="E148973" t="s">
        <v>1390</v>
      </c>
      <c r="H148973">
        <v>1</v>
      </c>
    </row>
    <row r="148974" spans="1:8">
      <c r="A148974">
        <v>2022</v>
      </c>
      <c r="B148974">
        <v>59074</v>
      </c>
      <c r="C148974">
        <v>59139</v>
      </c>
      <c r="D148974" t="s">
        <v>1380</v>
      </c>
      <c r="E148974" t="s">
        <v>1391</v>
      </c>
      <c r="H148974">
        <v>1</v>
      </c>
    </row>
    <row r="148975" spans="1:8">
      <c r="A148975">
        <v>2022</v>
      </c>
      <c r="B148975">
        <v>59074</v>
      </c>
      <c r="C148975">
        <v>59178</v>
      </c>
      <c r="D148975" t="s">
        <v>1380</v>
      </c>
      <c r="E148975" t="s">
        <v>1398</v>
      </c>
      <c r="H148975">
        <v>1</v>
      </c>
    </row>
    <row r="148976" spans="1:8">
      <c r="A148976">
        <v>2022</v>
      </c>
      <c r="B148976">
        <v>59074</v>
      </c>
      <c r="C148976">
        <v>59311</v>
      </c>
      <c r="D148976" t="s">
        <v>1380</v>
      </c>
      <c r="E148976" t="s">
        <v>4362</v>
      </c>
      <c r="H148976">
        <v>1</v>
      </c>
    </row>
    <row r="148977" spans="1:8">
      <c r="A148977">
        <v>2022</v>
      </c>
      <c r="B148977">
        <v>59074</v>
      </c>
      <c r="C148977">
        <v>59569</v>
      </c>
      <c r="D148977" t="s">
        <v>1380</v>
      </c>
      <c r="E148977" t="s">
        <v>1455</v>
      </c>
      <c r="H148977">
        <v>1</v>
      </c>
    </row>
    <row r="148978" spans="1:8">
      <c r="A148978">
        <v>2022</v>
      </c>
      <c r="B148978">
        <v>59074</v>
      </c>
      <c r="C148978">
        <v>59635</v>
      </c>
      <c r="D148978" t="s">
        <v>1380</v>
      </c>
      <c r="E148978" t="s">
        <v>1467</v>
      </c>
      <c r="H148978">
        <v>1</v>
      </c>
    </row>
    <row r="148979" spans="1:8">
      <c r="A148979">
        <v>2022</v>
      </c>
      <c r="B148979">
        <v>59079</v>
      </c>
      <c r="C148979">
        <v>59178</v>
      </c>
      <c r="D148979" t="s">
        <v>1381</v>
      </c>
      <c r="E148979" t="s">
        <v>1398</v>
      </c>
      <c r="H148979">
        <v>1</v>
      </c>
    </row>
    <row r="148980" spans="1:8">
      <c r="A148980">
        <v>2022</v>
      </c>
      <c r="B148980">
        <v>59079</v>
      </c>
      <c r="C148980">
        <v>59414</v>
      </c>
      <c r="D148980" t="s">
        <v>1381</v>
      </c>
      <c r="E148980" t="s">
        <v>1429</v>
      </c>
      <c r="H148980">
        <v>1</v>
      </c>
    </row>
    <row r="148981" spans="1:8">
      <c r="A148981">
        <v>2022</v>
      </c>
      <c r="B148981">
        <v>59079</v>
      </c>
      <c r="C148981">
        <v>59491</v>
      </c>
      <c r="D148981" t="s">
        <v>1381</v>
      </c>
      <c r="E148981" t="s">
        <v>1440</v>
      </c>
      <c r="H148981">
        <v>1</v>
      </c>
    </row>
    <row r="148982" spans="1:8">
      <c r="A148982">
        <v>2022</v>
      </c>
      <c r="B148982">
        <v>59079</v>
      </c>
      <c r="C148982">
        <v>59574</v>
      </c>
      <c r="D148982" t="s">
        <v>1381</v>
      </c>
      <c r="E148982" t="s">
        <v>1456</v>
      </c>
      <c r="H148982">
        <v>1</v>
      </c>
    </row>
    <row r="148983" spans="1:8">
      <c r="A148983">
        <v>2022</v>
      </c>
      <c r="B148983">
        <v>59079</v>
      </c>
      <c r="C148983">
        <v>59606</v>
      </c>
      <c r="D148983" t="s">
        <v>1381</v>
      </c>
      <c r="E148983" t="s">
        <v>1465</v>
      </c>
      <c r="H148983">
        <v>1</v>
      </c>
    </row>
    <row r="148984" spans="1:8">
      <c r="A148984">
        <v>2022</v>
      </c>
      <c r="B148984">
        <v>59079</v>
      </c>
      <c r="C148984">
        <v>59632</v>
      </c>
      <c r="D148984" t="s">
        <v>1381</v>
      </c>
      <c r="E148984" t="s">
        <v>1466</v>
      </c>
      <c r="H148984">
        <v>1</v>
      </c>
    </row>
    <row r="148985" spans="1:8">
      <c r="A148985">
        <v>2022</v>
      </c>
      <c r="B148985">
        <v>59094</v>
      </c>
      <c r="C148985">
        <v>59155</v>
      </c>
      <c r="D148985" t="s">
        <v>1383</v>
      </c>
      <c r="E148985" t="s">
        <v>1393</v>
      </c>
      <c r="H148985">
        <v>1</v>
      </c>
    </row>
    <row r="148986" spans="1:8">
      <c r="A148986">
        <v>2022</v>
      </c>
      <c r="B148986">
        <v>59094</v>
      </c>
      <c r="C148986">
        <v>59183</v>
      </c>
      <c r="D148986" t="s">
        <v>1383</v>
      </c>
      <c r="E148986" t="s">
        <v>1399</v>
      </c>
      <c r="H148986">
        <v>1</v>
      </c>
    </row>
    <row r="148987" spans="1:8">
      <c r="A148987">
        <v>2022</v>
      </c>
      <c r="B148987">
        <v>59094</v>
      </c>
      <c r="C148987">
        <v>59271</v>
      </c>
      <c r="D148987" t="s">
        <v>1383</v>
      </c>
      <c r="E148987" t="s">
        <v>1407</v>
      </c>
      <c r="H148987">
        <v>1</v>
      </c>
    </row>
    <row r="148988" spans="1:8">
      <c r="A148988">
        <v>2022</v>
      </c>
      <c r="B148988">
        <v>59094</v>
      </c>
      <c r="C148988">
        <v>59273</v>
      </c>
      <c r="D148988" t="s">
        <v>1383</v>
      </c>
      <c r="E148988" t="s">
        <v>1408</v>
      </c>
      <c r="H148988">
        <v>1</v>
      </c>
    </row>
    <row r="148989" spans="1:8">
      <c r="A148989">
        <v>2022</v>
      </c>
      <c r="B148989">
        <v>59094</v>
      </c>
      <c r="C148989">
        <v>62193</v>
      </c>
      <c r="D148989" t="s">
        <v>1383</v>
      </c>
      <c r="E148989" t="s">
        <v>1566</v>
      </c>
      <c r="H148989">
        <v>1</v>
      </c>
    </row>
    <row r="148990" spans="1:8">
      <c r="A148990">
        <v>2022</v>
      </c>
      <c r="B148990">
        <v>59115</v>
      </c>
      <c r="C148990">
        <v>59118</v>
      </c>
      <c r="D148990" t="s">
        <v>1384</v>
      </c>
      <c r="E148990" t="s">
        <v>1385</v>
      </c>
      <c r="H148990">
        <v>1</v>
      </c>
    </row>
    <row r="148991" spans="1:8">
      <c r="A148991">
        <v>2022</v>
      </c>
      <c r="B148991">
        <v>59115</v>
      </c>
      <c r="C148991">
        <v>59122</v>
      </c>
      <c r="D148991" t="s">
        <v>1384</v>
      </c>
      <c r="E148991" t="s">
        <v>1386</v>
      </c>
      <c r="H148991">
        <v>1</v>
      </c>
    </row>
    <row r="148992" spans="1:8">
      <c r="A148992">
        <v>2022</v>
      </c>
      <c r="B148992">
        <v>59115</v>
      </c>
      <c r="C148992">
        <v>59126</v>
      </c>
      <c r="D148992" t="s">
        <v>1384</v>
      </c>
      <c r="E148992" t="s">
        <v>1387</v>
      </c>
      <c r="H148992">
        <v>1</v>
      </c>
    </row>
    <row r="148993" spans="1:8">
      <c r="A148993">
        <v>2022</v>
      </c>
      <c r="B148993">
        <v>59115</v>
      </c>
      <c r="C148993">
        <v>59138</v>
      </c>
      <c r="D148993" t="s">
        <v>1384</v>
      </c>
      <c r="E148993" t="s">
        <v>1390</v>
      </c>
      <c r="H148993">
        <v>1</v>
      </c>
    </row>
    <row r="148994" spans="1:8">
      <c r="A148994">
        <v>2022</v>
      </c>
      <c r="B148994">
        <v>59115</v>
      </c>
      <c r="C148994">
        <v>59139</v>
      </c>
      <c r="D148994" t="s">
        <v>1384</v>
      </c>
      <c r="E148994" t="s">
        <v>1391</v>
      </c>
      <c r="H148994">
        <v>1</v>
      </c>
    </row>
    <row r="148995" spans="1:8">
      <c r="A148995">
        <v>2022</v>
      </c>
      <c r="B148995">
        <v>59115</v>
      </c>
      <c r="C148995">
        <v>59178</v>
      </c>
      <c r="D148995" t="s">
        <v>1384</v>
      </c>
      <c r="E148995" t="s">
        <v>1398</v>
      </c>
      <c r="H148995">
        <v>1</v>
      </c>
    </row>
    <row r="148996" spans="1:8">
      <c r="A148996">
        <v>2022</v>
      </c>
      <c r="B148996">
        <v>59115</v>
      </c>
      <c r="C148996">
        <v>59311</v>
      </c>
      <c r="D148996" t="s">
        <v>1384</v>
      </c>
      <c r="E148996" t="s">
        <v>4362</v>
      </c>
      <c r="H148996">
        <v>1</v>
      </c>
    </row>
    <row r="148997" spans="1:8">
      <c r="A148997">
        <v>2022</v>
      </c>
      <c r="B148997">
        <v>59115</v>
      </c>
      <c r="C148997">
        <v>59569</v>
      </c>
      <c r="D148997" t="s">
        <v>1384</v>
      </c>
      <c r="E148997" t="s">
        <v>1455</v>
      </c>
      <c r="H148997">
        <v>1</v>
      </c>
    </row>
    <row r="148998" spans="1:8">
      <c r="A148998">
        <v>2022</v>
      </c>
      <c r="B148998">
        <v>59115</v>
      </c>
      <c r="C148998">
        <v>59635</v>
      </c>
      <c r="D148998" t="s">
        <v>1384</v>
      </c>
      <c r="E148998" t="s">
        <v>1467</v>
      </c>
      <c r="H148998">
        <v>1</v>
      </c>
    </row>
    <row r="148999" spans="1:8">
      <c r="A148999">
        <v>2022</v>
      </c>
      <c r="B148999">
        <v>59118</v>
      </c>
      <c r="C148999">
        <v>59122</v>
      </c>
      <c r="D148999" t="s">
        <v>1385</v>
      </c>
      <c r="E148999" t="s">
        <v>1386</v>
      </c>
      <c r="H148999">
        <v>1</v>
      </c>
    </row>
    <row r="149000" spans="1:8">
      <c r="A149000">
        <v>2022</v>
      </c>
      <c r="B149000">
        <v>59118</v>
      </c>
      <c r="C149000">
        <v>59126</v>
      </c>
      <c r="D149000" t="s">
        <v>1385</v>
      </c>
      <c r="E149000" t="s">
        <v>1387</v>
      </c>
      <c r="H149000">
        <v>1</v>
      </c>
    </row>
    <row r="149001" spans="1:8">
      <c r="A149001">
        <v>2022</v>
      </c>
      <c r="B149001">
        <v>59118</v>
      </c>
      <c r="C149001">
        <v>59136</v>
      </c>
      <c r="D149001" t="s">
        <v>1385</v>
      </c>
      <c r="E149001" t="s">
        <v>1389</v>
      </c>
      <c r="H149001">
        <v>1</v>
      </c>
    </row>
    <row r="149002" spans="1:8">
      <c r="A149002">
        <v>2022</v>
      </c>
      <c r="B149002">
        <v>59118</v>
      </c>
      <c r="C149002">
        <v>59138</v>
      </c>
      <c r="D149002" t="s">
        <v>1385</v>
      </c>
      <c r="E149002" t="s">
        <v>1390</v>
      </c>
      <c r="H149002">
        <v>1</v>
      </c>
    </row>
    <row r="149003" spans="1:8">
      <c r="A149003">
        <v>2022</v>
      </c>
      <c r="B149003">
        <v>59118</v>
      </c>
      <c r="C149003">
        <v>59139</v>
      </c>
      <c r="D149003" t="s">
        <v>1385</v>
      </c>
      <c r="E149003" t="s">
        <v>1391</v>
      </c>
      <c r="H149003">
        <v>1</v>
      </c>
    </row>
    <row r="149004" spans="1:8">
      <c r="A149004">
        <v>2022</v>
      </c>
      <c r="B149004">
        <v>59118</v>
      </c>
      <c r="C149004">
        <v>59178</v>
      </c>
      <c r="D149004" t="s">
        <v>1385</v>
      </c>
      <c r="E149004" t="s">
        <v>1398</v>
      </c>
      <c r="H149004">
        <v>1</v>
      </c>
    </row>
    <row r="149005" spans="1:8">
      <c r="A149005">
        <v>2022</v>
      </c>
      <c r="B149005">
        <v>59118</v>
      </c>
      <c r="C149005">
        <v>59291</v>
      </c>
      <c r="D149005" t="s">
        <v>1385</v>
      </c>
      <c r="E149005" t="s">
        <v>1410</v>
      </c>
      <c r="H149005">
        <v>1</v>
      </c>
    </row>
    <row r="149006" spans="1:8">
      <c r="A149006">
        <v>2022</v>
      </c>
      <c r="B149006">
        <v>59118</v>
      </c>
      <c r="C149006">
        <v>59311</v>
      </c>
      <c r="D149006" t="s">
        <v>1385</v>
      </c>
      <c r="E149006" t="s">
        <v>4362</v>
      </c>
      <c r="H149006">
        <v>1</v>
      </c>
    </row>
    <row r="149007" spans="1:8">
      <c r="A149007">
        <v>2022</v>
      </c>
      <c r="B149007">
        <v>59118</v>
      </c>
      <c r="C149007">
        <v>59331</v>
      </c>
      <c r="D149007" t="s">
        <v>1385</v>
      </c>
      <c r="E149007" t="s">
        <v>1415</v>
      </c>
      <c r="H149007">
        <v>1</v>
      </c>
    </row>
    <row r="149008" spans="1:8">
      <c r="A149008">
        <v>2022</v>
      </c>
      <c r="B149008">
        <v>59118</v>
      </c>
      <c r="C149008">
        <v>59350</v>
      </c>
      <c r="D149008" t="s">
        <v>1385</v>
      </c>
      <c r="E149008" t="s">
        <v>1419</v>
      </c>
      <c r="H149008">
        <v>1</v>
      </c>
    </row>
    <row r="149009" spans="1:8">
      <c r="A149009">
        <v>2022</v>
      </c>
      <c r="B149009">
        <v>59118</v>
      </c>
      <c r="C149009">
        <v>59353</v>
      </c>
      <c r="D149009" t="s">
        <v>1385</v>
      </c>
      <c r="E149009" t="s">
        <v>1420</v>
      </c>
      <c r="H149009">
        <v>1</v>
      </c>
    </row>
    <row r="149010" spans="1:8">
      <c r="A149010">
        <v>2022</v>
      </c>
      <c r="B149010">
        <v>59118</v>
      </c>
      <c r="C149010">
        <v>59392</v>
      </c>
      <c r="D149010" t="s">
        <v>1385</v>
      </c>
      <c r="E149010" t="s">
        <v>1427</v>
      </c>
      <c r="H149010">
        <v>1</v>
      </c>
    </row>
    <row r="149011" spans="1:8">
      <c r="A149011">
        <v>2022</v>
      </c>
      <c r="B149011">
        <v>59118</v>
      </c>
      <c r="C149011">
        <v>59414</v>
      </c>
      <c r="D149011" t="s">
        <v>1385</v>
      </c>
      <c r="E149011" t="s">
        <v>1429</v>
      </c>
      <c r="H149011">
        <v>1</v>
      </c>
    </row>
    <row r="149012" spans="1:8">
      <c r="A149012">
        <v>2022</v>
      </c>
      <c r="B149012">
        <v>59118</v>
      </c>
      <c r="C149012">
        <v>59450</v>
      </c>
      <c r="D149012" t="s">
        <v>1385</v>
      </c>
      <c r="E149012" t="s">
        <v>1433</v>
      </c>
      <c r="H149012">
        <v>1</v>
      </c>
    </row>
    <row r="149013" spans="1:8">
      <c r="A149013">
        <v>2022</v>
      </c>
      <c r="B149013">
        <v>59118</v>
      </c>
      <c r="C149013">
        <v>59569</v>
      </c>
      <c r="D149013" t="s">
        <v>1385</v>
      </c>
      <c r="E149013" t="s">
        <v>1455</v>
      </c>
      <c r="H149013">
        <v>1</v>
      </c>
    </row>
    <row r="149014" spans="1:8">
      <c r="A149014">
        <v>2022</v>
      </c>
      <c r="B149014">
        <v>59118</v>
      </c>
      <c r="C149014">
        <v>59574</v>
      </c>
      <c r="D149014" t="s">
        <v>1385</v>
      </c>
      <c r="E149014" t="s">
        <v>1456</v>
      </c>
      <c r="H149014">
        <v>1</v>
      </c>
    </row>
    <row r="149015" spans="1:8">
      <c r="A149015">
        <v>2022</v>
      </c>
      <c r="B149015">
        <v>59118</v>
      </c>
      <c r="C149015">
        <v>59635</v>
      </c>
      <c r="D149015" t="s">
        <v>1385</v>
      </c>
      <c r="E149015" t="s">
        <v>1467</v>
      </c>
      <c r="H149015">
        <v>1</v>
      </c>
    </row>
    <row r="149016" spans="1:8">
      <c r="A149016">
        <v>2022</v>
      </c>
      <c r="B149016">
        <v>59118</v>
      </c>
      <c r="C149016">
        <v>60006</v>
      </c>
      <c r="D149016" t="s">
        <v>1385</v>
      </c>
      <c r="E149016" t="s">
        <v>4253</v>
      </c>
      <c r="H149016">
        <v>1</v>
      </c>
    </row>
    <row r="149017" spans="1:8">
      <c r="A149017">
        <v>2022</v>
      </c>
      <c r="B149017">
        <v>59118</v>
      </c>
      <c r="C149017">
        <v>60175</v>
      </c>
      <c r="D149017" t="s">
        <v>1385</v>
      </c>
      <c r="E149017" t="s">
        <v>1487</v>
      </c>
      <c r="H149017">
        <v>1</v>
      </c>
    </row>
    <row r="149018" spans="1:8">
      <c r="A149018">
        <v>2022</v>
      </c>
      <c r="B149018">
        <v>59118</v>
      </c>
      <c r="C149018">
        <v>60382</v>
      </c>
      <c r="D149018" t="s">
        <v>1385</v>
      </c>
      <c r="E149018" t="s">
        <v>4254</v>
      </c>
      <c r="H149018">
        <v>1</v>
      </c>
    </row>
    <row r="149019" spans="1:8">
      <c r="A149019">
        <v>2022</v>
      </c>
      <c r="B149019">
        <v>59118</v>
      </c>
      <c r="C149019">
        <v>60471</v>
      </c>
      <c r="D149019" t="s">
        <v>1385</v>
      </c>
      <c r="E149019" t="s">
        <v>1513</v>
      </c>
      <c r="H149019">
        <v>1</v>
      </c>
    </row>
    <row r="149020" spans="1:8">
      <c r="A149020">
        <v>2022</v>
      </c>
      <c r="B149020">
        <v>59118</v>
      </c>
      <c r="C149020">
        <v>75056</v>
      </c>
      <c r="D149020" t="s">
        <v>1385</v>
      </c>
      <c r="E149020" t="s">
        <v>2012</v>
      </c>
      <c r="H149020">
        <v>1</v>
      </c>
    </row>
    <row r="149021" spans="1:8">
      <c r="A149021">
        <v>2022</v>
      </c>
      <c r="B149021">
        <v>59122</v>
      </c>
      <c r="C149021">
        <v>59126</v>
      </c>
      <c r="D149021" t="s">
        <v>1386</v>
      </c>
      <c r="E149021" t="s">
        <v>1387</v>
      </c>
      <c r="H149021">
        <v>1</v>
      </c>
    </row>
    <row r="149022" spans="1:8">
      <c r="A149022">
        <v>2022</v>
      </c>
      <c r="B149022">
        <v>59122</v>
      </c>
      <c r="C149022">
        <v>59138</v>
      </c>
      <c r="D149022" t="s">
        <v>1386</v>
      </c>
      <c r="E149022" t="s">
        <v>1390</v>
      </c>
      <c r="H149022">
        <v>1</v>
      </c>
    </row>
    <row r="149023" spans="1:8">
      <c r="A149023">
        <v>2022</v>
      </c>
      <c r="B149023">
        <v>59122</v>
      </c>
      <c r="C149023">
        <v>59139</v>
      </c>
      <c r="D149023" t="s">
        <v>1386</v>
      </c>
      <c r="E149023" t="s">
        <v>1391</v>
      </c>
      <c r="H149023">
        <v>1</v>
      </c>
    </row>
    <row r="149024" spans="1:8">
      <c r="A149024">
        <v>2022</v>
      </c>
      <c r="B149024">
        <v>59122</v>
      </c>
      <c r="C149024">
        <v>59172</v>
      </c>
      <c r="D149024" t="s">
        <v>1386</v>
      </c>
      <c r="E149024" t="s">
        <v>1395</v>
      </c>
      <c r="H149024">
        <v>1</v>
      </c>
    </row>
    <row r="149025" spans="1:8">
      <c r="A149025">
        <v>2022</v>
      </c>
      <c r="B149025">
        <v>59122</v>
      </c>
      <c r="C149025">
        <v>59178</v>
      </c>
      <c r="D149025" t="s">
        <v>1386</v>
      </c>
      <c r="E149025" t="s">
        <v>1398</v>
      </c>
      <c r="H149025">
        <v>1</v>
      </c>
    </row>
    <row r="149026" spans="1:8">
      <c r="A149026">
        <v>2022</v>
      </c>
      <c r="B149026">
        <v>59122</v>
      </c>
      <c r="C149026">
        <v>59183</v>
      </c>
      <c r="D149026" t="s">
        <v>1386</v>
      </c>
      <c r="E149026" t="s">
        <v>1399</v>
      </c>
      <c r="H149026">
        <v>1</v>
      </c>
    </row>
    <row r="149027" spans="1:8">
      <c r="A149027">
        <v>2022</v>
      </c>
      <c r="B149027">
        <v>59122</v>
      </c>
      <c r="C149027">
        <v>59206</v>
      </c>
      <c r="D149027" t="s">
        <v>1386</v>
      </c>
      <c r="E149027" t="s">
        <v>4310</v>
      </c>
      <c r="H149027">
        <v>1</v>
      </c>
    </row>
    <row r="149028" spans="1:8">
      <c r="A149028">
        <v>2022</v>
      </c>
      <c r="B149028">
        <v>59122</v>
      </c>
      <c r="C149028">
        <v>59311</v>
      </c>
      <c r="D149028" t="s">
        <v>1386</v>
      </c>
      <c r="E149028" t="s">
        <v>4362</v>
      </c>
      <c r="H149028">
        <v>1</v>
      </c>
    </row>
    <row r="149029" spans="1:8">
      <c r="A149029">
        <v>2022</v>
      </c>
      <c r="B149029">
        <v>59122</v>
      </c>
      <c r="C149029">
        <v>59322</v>
      </c>
      <c r="D149029" t="s">
        <v>1386</v>
      </c>
      <c r="E149029" t="s">
        <v>1412</v>
      </c>
      <c r="H149029">
        <v>1</v>
      </c>
    </row>
    <row r="149030" spans="1:8">
      <c r="A149030">
        <v>2022</v>
      </c>
      <c r="B149030">
        <v>59122</v>
      </c>
      <c r="C149030">
        <v>59350</v>
      </c>
      <c r="D149030" t="s">
        <v>1386</v>
      </c>
      <c r="E149030" t="s">
        <v>1419</v>
      </c>
      <c r="H149030">
        <v>1</v>
      </c>
    </row>
    <row r="149031" spans="1:8">
      <c r="A149031">
        <v>2022</v>
      </c>
      <c r="B149031">
        <v>59122</v>
      </c>
      <c r="C149031">
        <v>59414</v>
      </c>
      <c r="D149031" t="s">
        <v>1386</v>
      </c>
      <c r="E149031" t="s">
        <v>1429</v>
      </c>
      <c r="H149031">
        <v>1</v>
      </c>
    </row>
    <row r="149032" spans="1:8">
      <c r="A149032">
        <v>2022</v>
      </c>
      <c r="B149032">
        <v>59122</v>
      </c>
      <c r="C149032">
        <v>59429</v>
      </c>
      <c r="D149032" t="s">
        <v>1386</v>
      </c>
      <c r="E149032" t="s">
        <v>4311</v>
      </c>
      <c r="H149032">
        <v>1</v>
      </c>
    </row>
    <row r="149033" spans="1:8">
      <c r="A149033">
        <v>2022</v>
      </c>
      <c r="B149033">
        <v>59122</v>
      </c>
      <c r="C149033">
        <v>59475</v>
      </c>
      <c r="D149033" t="s">
        <v>1386</v>
      </c>
      <c r="E149033" t="s">
        <v>1437</v>
      </c>
      <c r="H149033">
        <v>1</v>
      </c>
    </row>
    <row r="149034" spans="1:8">
      <c r="A149034">
        <v>2022</v>
      </c>
      <c r="B149034">
        <v>59122</v>
      </c>
      <c r="C149034">
        <v>59504</v>
      </c>
      <c r="D149034" t="s">
        <v>1386</v>
      </c>
      <c r="E149034" t="s">
        <v>4312</v>
      </c>
      <c r="H149034">
        <v>1</v>
      </c>
    </row>
    <row r="149035" spans="1:8">
      <c r="A149035">
        <v>2022</v>
      </c>
      <c r="B149035">
        <v>59122</v>
      </c>
      <c r="C149035">
        <v>59569</v>
      </c>
      <c r="D149035" t="s">
        <v>1386</v>
      </c>
      <c r="E149035" t="s">
        <v>1455</v>
      </c>
      <c r="H149035">
        <v>1</v>
      </c>
    </row>
    <row r="149036" spans="1:8">
      <c r="A149036">
        <v>2022</v>
      </c>
      <c r="B149036">
        <v>59122</v>
      </c>
      <c r="C149036">
        <v>59574</v>
      </c>
      <c r="D149036" t="s">
        <v>1386</v>
      </c>
      <c r="E149036" t="s">
        <v>1456</v>
      </c>
      <c r="H149036">
        <v>1</v>
      </c>
    </row>
    <row r="149037" spans="1:8">
      <c r="A149037">
        <v>2022</v>
      </c>
      <c r="B149037">
        <v>59122</v>
      </c>
      <c r="C149037">
        <v>59603</v>
      </c>
      <c r="D149037" t="s">
        <v>1386</v>
      </c>
      <c r="E149037" t="s">
        <v>1464</v>
      </c>
      <c r="H149037">
        <v>1</v>
      </c>
    </row>
    <row r="149038" spans="1:8">
      <c r="A149038">
        <v>2022</v>
      </c>
      <c r="B149038">
        <v>59122</v>
      </c>
      <c r="C149038">
        <v>59606</v>
      </c>
      <c r="D149038" t="s">
        <v>1386</v>
      </c>
      <c r="E149038" t="s">
        <v>1465</v>
      </c>
      <c r="H149038">
        <v>1</v>
      </c>
    </row>
    <row r="149039" spans="1:8">
      <c r="A149039">
        <v>2022</v>
      </c>
      <c r="B149039">
        <v>59122</v>
      </c>
      <c r="C149039">
        <v>59635</v>
      </c>
      <c r="D149039" t="s">
        <v>1386</v>
      </c>
      <c r="E149039" t="s">
        <v>1467</v>
      </c>
      <c r="H149039">
        <v>1</v>
      </c>
    </row>
    <row r="149040" spans="1:8">
      <c r="A149040">
        <v>2022</v>
      </c>
      <c r="B149040">
        <v>59122</v>
      </c>
      <c r="C149040">
        <v>60006</v>
      </c>
      <c r="D149040" t="s">
        <v>1386</v>
      </c>
      <c r="E149040" t="s">
        <v>4253</v>
      </c>
      <c r="H149040">
        <v>1</v>
      </c>
    </row>
    <row r="149041" spans="1:8">
      <c r="A149041">
        <v>2022</v>
      </c>
      <c r="B149041">
        <v>59122</v>
      </c>
      <c r="C149041">
        <v>60175</v>
      </c>
      <c r="D149041" t="s">
        <v>1386</v>
      </c>
      <c r="E149041" t="s">
        <v>1487</v>
      </c>
      <c r="H149041">
        <v>1</v>
      </c>
    </row>
    <row r="149042" spans="1:8">
      <c r="A149042">
        <v>2022</v>
      </c>
      <c r="B149042">
        <v>59122</v>
      </c>
      <c r="C149042">
        <v>60382</v>
      </c>
      <c r="D149042" t="s">
        <v>1386</v>
      </c>
      <c r="E149042" t="s">
        <v>4254</v>
      </c>
      <c r="H149042">
        <v>1</v>
      </c>
    </row>
    <row r="149043" spans="1:8">
      <c r="A149043">
        <v>2022</v>
      </c>
      <c r="B149043">
        <v>59122</v>
      </c>
      <c r="C149043">
        <v>60471</v>
      </c>
      <c r="D149043" t="s">
        <v>1386</v>
      </c>
      <c r="E149043" t="s">
        <v>1513</v>
      </c>
      <c r="H149043">
        <v>1</v>
      </c>
    </row>
    <row r="149044" spans="1:8">
      <c r="A149044">
        <v>2022</v>
      </c>
      <c r="B149044">
        <v>59122</v>
      </c>
      <c r="C149044">
        <v>62907</v>
      </c>
      <c r="D149044" t="s">
        <v>1386</v>
      </c>
      <c r="E149044" t="s">
        <v>1615</v>
      </c>
      <c r="H149044">
        <v>1</v>
      </c>
    </row>
    <row r="149045" spans="1:8">
      <c r="A149045">
        <v>2022</v>
      </c>
      <c r="B149045">
        <v>59122</v>
      </c>
      <c r="C149045">
        <v>75056</v>
      </c>
      <c r="D149045" t="s">
        <v>1386</v>
      </c>
      <c r="E149045" t="s">
        <v>2012</v>
      </c>
      <c r="H149045">
        <v>1</v>
      </c>
    </row>
    <row r="149046" spans="1:8">
      <c r="A149046">
        <v>2022</v>
      </c>
      <c r="B149046">
        <v>59126</v>
      </c>
      <c r="C149046">
        <v>59138</v>
      </c>
      <c r="D149046" t="s">
        <v>1387</v>
      </c>
      <c r="E149046" t="s">
        <v>1390</v>
      </c>
      <c r="H149046">
        <v>1</v>
      </c>
    </row>
    <row r="149047" spans="1:8">
      <c r="A149047">
        <v>2022</v>
      </c>
      <c r="B149047">
        <v>59126</v>
      </c>
      <c r="C149047">
        <v>59139</v>
      </c>
      <c r="D149047" t="s">
        <v>1387</v>
      </c>
      <c r="E149047" t="s">
        <v>1391</v>
      </c>
      <c r="H149047">
        <v>1</v>
      </c>
    </row>
    <row r="149048" spans="1:8">
      <c r="A149048">
        <v>2022</v>
      </c>
      <c r="B149048">
        <v>59126</v>
      </c>
      <c r="C149048">
        <v>59178</v>
      </c>
      <c r="D149048" t="s">
        <v>1387</v>
      </c>
      <c r="E149048" t="s">
        <v>1398</v>
      </c>
      <c r="H149048">
        <v>1</v>
      </c>
    </row>
    <row r="149049" spans="1:8">
      <c r="A149049">
        <v>2022</v>
      </c>
      <c r="B149049">
        <v>59126</v>
      </c>
      <c r="C149049">
        <v>59311</v>
      </c>
      <c r="D149049" t="s">
        <v>1387</v>
      </c>
      <c r="E149049" t="s">
        <v>4362</v>
      </c>
      <c r="H149049">
        <v>1</v>
      </c>
    </row>
    <row r="149050" spans="1:8">
      <c r="A149050">
        <v>2022</v>
      </c>
      <c r="B149050">
        <v>59126</v>
      </c>
      <c r="C149050">
        <v>59569</v>
      </c>
      <c r="D149050" t="s">
        <v>1387</v>
      </c>
      <c r="E149050" t="s">
        <v>1455</v>
      </c>
      <c r="H149050">
        <v>1</v>
      </c>
    </row>
    <row r="149051" spans="1:8">
      <c r="A149051">
        <v>2022</v>
      </c>
      <c r="B149051">
        <v>59126</v>
      </c>
      <c r="C149051">
        <v>59635</v>
      </c>
      <c r="D149051" t="s">
        <v>1387</v>
      </c>
      <c r="E149051" t="s">
        <v>1467</v>
      </c>
      <c r="H149051">
        <v>1</v>
      </c>
    </row>
    <row r="149052" spans="1:8">
      <c r="A149052">
        <v>2022</v>
      </c>
      <c r="B149052">
        <v>59136</v>
      </c>
      <c r="C149052">
        <v>59291</v>
      </c>
      <c r="D149052" t="s">
        <v>1389</v>
      </c>
      <c r="E149052" t="s">
        <v>1410</v>
      </c>
      <c r="H149052">
        <v>1</v>
      </c>
    </row>
    <row r="149053" spans="1:8">
      <c r="A149053">
        <v>2022</v>
      </c>
      <c r="B149053">
        <v>59136</v>
      </c>
      <c r="C149053">
        <v>59331</v>
      </c>
      <c r="D149053" t="s">
        <v>1389</v>
      </c>
      <c r="E149053" t="s">
        <v>1415</v>
      </c>
      <c r="H149053">
        <v>1</v>
      </c>
    </row>
    <row r="149054" spans="1:8">
      <c r="A149054">
        <v>2022</v>
      </c>
      <c r="B149054">
        <v>59136</v>
      </c>
      <c r="C149054">
        <v>59353</v>
      </c>
      <c r="D149054" t="s">
        <v>1389</v>
      </c>
      <c r="E149054" t="s">
        <v>1420</v>
      </c>
      <c r="H149054">
        <v>1</v>
      </c>
    </row>
    <row r="149055" spans="1:8">
      <c r="A149055">
        <v>2022</v>
      </c>
      <c r="B149055">
        <v>59136</v>
      </c>
      <c r="C149055">
        <v>59392</v>
      </c>
      <c r="D149055" t="s">
        <v>1389</v>
      </c>
      <c r="E149055" t="s">
        <v>1427</v>
      </c>
      <c r="H149055">
        <v>1</v>
      </c>
    </row>
    <row r="149056" spans="1:8">
      <c r="A149056">
        <v>2022</v>
      </c>
      <c r="B149056">
        <v>59136</v>
      </c>
      <c r="C149056">
        <v>59450</v>
      </c>
      <c r="D149056" t="s">
        <v>1389</v>
      </c>
      <c r="E149056" t="s">
        <v>1433</v>
      </c>
      <c r="H149056">
        <v>1</v>
      </c>
    </row>
    <row r="149057" spans="1:8">
      <c r="A149057">
        <v>2022</v>
      </c>
      <c r="B149057">
        <v>59136</v>
      </c>
      <c r="C149057">
        <v>60382</v>
      </c>
      <c r="D149057" t="s">
        <v>1389</v>
      </c>
      <c r="E149057" t="s">
        <v>4254</v>
      </c>
      <c r="H149057">
        <v>1</v>
      </c>
    </row>
    <row r="149058" spans="1:8">
      <c r="A149058">
        <v>2022</v>
      </c>
      <c r="B149058">
        <v>59136</v>
      </c>
      <c r="C149058">
        <v>75056</v>
      </c>
      <c r="D149058" t="s">
        <v>1389</v>
      </c>
      <c r="E149058" t="s">
        <v>2012</v>
      </c>
      <c r="H149058">
        <v>1</v>
      </c>
    </row>
    <row r="149059" spans="1:8">
      <c r="A149059">
        <v>2022</v>
      </c>
      <c r="B149059">
        <v>59138</v>
      </c>
      <c r="C149059">
        <v>59139</v>
      </c>
      <c r="D149059" t="s">
        <v>1390</v>
      </c>
      <c r="E149059" t="s">
        <v>1391</v>
      </c>
      <c r="H149059">
        <v>1</v>
      </c>
    </row>
    <row r="149060" spans="1:8">
      <c r="A149060">
        <v>2022</v>
      </c>
      <c r="B149060">
        <v>59138</v>
      </c>
      <c r="C149060">
        <v>59178</v>
      </c>
      <c r="D149060" t="s">
        <v>1390</v>
      </c>
      <c r="E149060" t="s">
        <v>1398</v>
      </c>
      <c r="H149060">
        <v>1</v>
      </c>
    </row>
    <row r="149061" spans="1:8">
      <c r="A149061">
        <v>2022</v>
      </c>
      <c r="B149061">
        <v>59138</v>
      </c>
      <c r="C149061">
        <v>59311</v>
      </c>
      <c r="D149061" t="s">
        <v>1390</v>
      </c>
      <c r="E149061" t="s">
        <v>4362</v>
      </c>
      <c r="H149061">
        <v>1</v>
      </c>
    </row>
    <row r="149062" spans="1:8">
      <c r="A149062">
        <v>2022</v>
      </c>
      <c r="B149062">
        <v>59138</v>
      </c>
      <c r="C149062">
        <v>59569</v>
      </c>
      <c r="D149062" t="s">
        <v>1390</v>
      </c>
      <c r="E149062" t="s">
        <v>1455</v>
      </c>
      <c r="H149062">
        <v>1</v>
      </c>
    </row>
    <row r="149063" spans="1:8">
      <c r="A149063">
        <v>2022</v>
      </c>
      <c r="B149063">
        <v>59138</v>
      </c>
      <c r="C149063">
        <v>59635</v>
      </c>
      <c r="D149063" t="s">
        <v>1390</v>
      </c>
      <c r="E149063" t="s">
        <v>1467</v>
      </c>
      <c r="H149063">
        <v>1</v>
      </c>
    </row>
    <row r="149064" spans="1:8">
      <c r="A149064">
        <v>2022</v>
      </c>
      <c r="B149064">
        <v>59139</v>
      </c>
      <c r="C149064">
        <v>59178</v>
      </c>
      <c r="D149064" t="s">
        <v>1391</v>
      </c>
      <c r="E149064" t="s">
        <v>1398</v>
      </c>
      <c r="H149064">
        <v>1</v>
      </c>
    </row>
    <row r="149065" spans="1:8">
      <c r="A149065">
        <v>2022</v>
      </c>
      <c r="B149065">
        <v>59139</v>
      </c>
      <c r="C149065">
        <v>59183</v>
      </c>
      <c r="D149065" t="s">
        <v>1391</v>
      </c>
      <c r="E149065" t="s">
        <v>1399</v>
      </c>
      <c r="H149065">
        <v>1</v>
      </c>
    </row>
    <row r="149066" spans="1:8">
      <c r="A149066">
        <v>2022</v>
      </c>
      <c r="B149066">
        <v>59139</v>
      </c>
      <c r="C149066">
        <v>59311</v>
      </c>
      <c r="D149066" t="s">
        <v>1391</v>
      </c>
      <c r="E149066" t="s">
        <v>4362</v>
      </c>
      <c r="H149066">
        <v>1</v>
      </c>
    </row>
    <row r="149067" spans="1:8">
      <c r="A149067">
        <v>2022</v>
      </c>
      <c r="B149067">
        <v>59139</v>
      </c>
      <c r="C149067">
        <v>59350</v>
      </c>
      <c r="D149067" t="s">
        <v>1391</v>
      </c>
      <c r="E149067" t="s">
        <v>1419</v>
      </c>
      <c r="H149067">
        <v>1</v>
      </c>
    </row>
    <row r="149068" spans="1:8">
      <c r="A149068">
        <v>2022</v>
      </c>
      <c r="B149068">
        <v>59139</v>
      </c>
      <c r="C149068">
        <v>59414</v>
      </c>
      <c r="D149068" t="s">
        <v>1391</v>
      </c>
      <c r="E149068" t="s">
        <v>1429</v>
      </c>
      <c r="H149068">
        <v>1</v>
      </c>
    </row>
    <row r="149069" spans="1:8">
      <c r="A149069">
        <v>2022</v>
      </c>
      <c r="B149069">
        <v>59139</v>
      </c>
      <c r="C149069">
        <v>59569</v>
      </c>
      <c r="D149069" t="s">
        <v>1391</v>
      </c>
      <c r="E149069" t="s">
        <v>1455</v>
      </c>
      <c r="H149069">
        <v>1</v>
      </c>
    </row>
    <row r="149070" spans="1:8">
      <c r="A149070">
        <v>2022</v>
      </c>
      <c r="B149070">
        <v>59139</v>
      </c>
      <c r="C149070">
        <v>59574</v>
      </c>
      <c r="D149070" t="s">
        <v>1391</v>
      </c>
      <c r="E149070" t="s">
        <v>1456</v>
      </c>
      <c r="H149070">
        <v>1</v>
      </c>
    </row>
    <row r="149071" spans="1:8">
      <c r="A149071">
        <v>2022</v>
      </c>
      <c r="B149071">
        <v>59139</v>
      </c>
      <c r="C149071">
        <v>59635</v>
      </c>
      <c r="D149071" t="s">
        <v>1391</v>
      </c>
      <c r="E149071" t="s">
        <v>1467</v>
      </c>
      <c r="H149071">
        <v>1</v>
      </c>
    </row>
    <row r="149072" spans="1:8">
      <c r="A149072">
        <v>2022</v>
      </c>
      <c r="B149072">
        <v>59139</v>
      </c>
      <c r="C149072">
        <v>60006</v>
      </c>
      <c r="D149072" t="s">
        <v>1391</v>
      </c>
      <c r="E149072" t="s">
        <v>4253</v>
      </c>
      <c r="H149072">
        <v>1</v>
      </c>
    </row>
    <row r="149073" spans="1:8">
      <c r="A149073">
        <v>2022</v>
      </c>
      <c r="B149073">
        <v>59139</v>
      </c>
      <c r="C149073">
        <v>60175</v>
      </c>
      <c r="D149073" t="s">
        <v>1391</v>
      </c>
      <c r="E149073" t="s">
        <v>1487</v>
      </c>
      <c r="H149073">
        <v>1</v>
      </c>
    </row>
    <row r="149074" spans="1:8">
      <c r="A149074">
        <v>2022</v>
      </c>
      <c r="B149074">
        <v>59139</v>
      </c>
      <c r="C149074">
        <v>60382</v>
      </c>
      <c r="D149074" t="s">
        <v>1391</v>
      </c>
      <c r="E149074" t="s">
        <v>4254</v>
      </c>
      <c r="H149074">
        <v>1</v>
      </c>
    </row>
    <row r="149075" spans="1:8">
      <c r="A149075">
        <v>2022</v>
      </c>
      <c r="B149075">
        <v>59139</v>
      </c>
      <c r="C149075">
        <v>60471</v>
      </c>
      <c r="D149075" t="s">
        <v>1391</v>
      </c>
      <c r="E149075" t="s">
        <v>1513</v>
      </c>
      <c r="H149075">
        <v>1</v>
      </c>
    </row>
    <row r="149076" spans="1:8">
      <c r="A149076">
        <v>2022</v>
      </c>
      <c r="B149076">
        <v>59139</v>
      </c>
      <c r="C149076">
        <v>75056</v>
      </c>
      <c r="D149076" t="s">
        <v>1391</v>
      </c>
      <c r="E149076" t="s">
        <v>2012</v>
      </c>
      <c r="H149076">
        <v>1</v>
      </c>
    </row>
    <row r="149077" spans="1:8">
      <c r="A149077">
        <v>2022</v>
      </c>
      <c r="B149077">
        <v>59155</v>
      </c>
      <c r="C149077">
        <v>59183</v>
      </c>
      <c r="D149077" t="s">
        <v>1393</v>
      </c>
      <c r="E149077" t="s">
        <v>1399</v>
      </c>
      <c r="H149077">
        <v>1</v>
      </c>
    </row>
    <row r="149078" spans="1:8">
      <c r="A149078">
        <v>2022</v>
      </c>
      <c r="B149078">
        <v>59155</v>
      </c>
      <c r="C149078">
        <v>59210</v>
      </c>
      <c r="D149078" t="s">
        <v>1393</v>
      </c>
      <c r="E149078" t="s">
        <v>1403</v>
      </c>
      <c r="H149078">
        <v>1</v>
      </c>
    </row>
    <row r="149079" spans="1:8">
      <c r="A149079">
        <v>2022</v>
      </c>
      <c r="B149079">
        <v>59155</v>
      </c>
      <c r="C149079">
        <v>59271</v>
      </c>
      <c r="D149079" t="s">
        <v>1393</v>
      </c>
      <c r="E149079" t="s">
        <v>1407</v>
      </c>
      <c r="H149079">
        <v>1</v>
      </c>
    </row>
    <row r="149080" spans="1:8">
      <c r="A149080">
        <v>2022</v>
      </c>
      <c r="B149080">
        <v>59155</v>
      </c>
      <c r="C149080">
        <v>59273</v>
      </c>
      <c r="D149080" t="s">
        <v>1393</v>
      </c>
      <c r="E149080" t="s">
        <v>1408</v>
      </c>
      <c r="H149080">
        <v>1</v>
      </c>
    </row>
    <row r="149081" spans="1:8">
      <c r="A149081">
        <v>2022</v>
      </c>
      <c r="B149081">
        <v>59155</v>
      </c>
      <c r="C149081">
        <v>59295</v>
      </c>
      <c r="D149081" t="s">
        <v>1393</v>
      </c>
      <c r="E149081" t="s">
        <v>1411</v>
      </c>
      <c r="H149081">
        <v>1</v>
      </c>
    </row>
    <row r="149082" spans="1:8">
      <c r="A149082">
        <v>2022</v>
      </c>
      <c r="B149082">
        <v>59155</v>
      </c>
      <c r="C149082">
        <v>59350</v>
      </c>
      <c r="D149082" t="s">
        <v>1393</v>
      </c>
      <c r="E149082" t="s">
        <v>1419</v>
      </c>
      <c r="H149082">
        <v>1</v>
      </c>
    </row>
    <row r="149083" spans="1:8">
      <c r="A149083">
        <v>2022</v>
      </c>
      <c r="B149083">
        <v>59155</v>
      </c>
      <c r="C149083">
        <v>59454</v>
      </c>
      <c r="D149083" t="s">
        <v>1393</v>
      </c>
      <c r="E149083" t="s">
        <v>4308</v>
      </c>
      <c r="H149083">
        <v>1</v>
      </c>
    </row>
    <row r="149084" spans="1:8">
      <c r="A149084">
        <v>2022</v>
      </c>
      <c r="B149084">
        <v>59155</v>
      </c>
      <c r="C149084">
        <v>62041</v>
      </c>
      <c r="D149084" t="s">
        <v>1393</v>
      </c>
      <c r="E149084" t="s">
        <v>1551</v>
      </c>
      <c r="H149084">
        <v>1</v>
      </c>
    </row>
    <row r="149085" spans="1:8">
      <c r="A149085">
        <v>2022</v>
      </c>
      <c r="B149085">
        <v>59155</v>
      </c>
      <c r="C149085">
        <v>62065</v>
      </c>
      <c r="D149085" t="s">
        <v>1393</v>
      </c>
      <c r="E149085" t="s">
        <v>1555</v>
      </c>
      <c r="H149085">
        <v>1</v>
      </c>
    </row>
    <row r="149086" spans="1:8">
      <c r="A149086">
        <v>2022</v>
      </c>
      <c r="B149086">
        <v>59155</v>
      </c>
      <c r="C149086">
        <v>62119</v>
      </c>
      <c r="D149086" t="s">
        <v>1393</v>
      </c>
      <c r="E149086" t="s">
        <v>1558</v>
      </c>
      <c r="H149086">
        <v>1</v>
      </c>
    </row>
    <row r="149087" spans="1:8">
      <c r="A149087">
        <v>2022</v>
      </c>
      <c r="B149087">
        <v>59155</v>
      </c>
      <c r="C149087">
        <v>62193</v>
      </c>
      <c r="D149087" t="s">
        <v>1393</v>
      </c>
      <c r="E149087" t="s">
        <v>1566</v>
      </c>
      <c r="H149087">
        <v>1</v>
      </c>
    </row>
    <row r="149088" spans="1:8">
      <c r="A149088">
        <v>2022</v>
      </c>
      <c r="B149088">
        <v>59155</v>
      </c>
      <c r="C149088">
        <v>62386</v>
      </c>
      <c r="D149088" t="s">
        <v>1393</v>
      </c>
      <c r="E149088" t="s">
        <v>4314</v>
      </c>
      <c r="H149088">
        <v>1</v>
      </c>
    </row>
    <row r="149089" spans="1:8">
      <c r="A149089">
        <v>2022</v>
      </c>
      <c r="B149089">
        <v>59155</v>
      </c>
      <c r="C149089">
        <v>62473</v>
      </c>
      <c r="D149089" t="s">
        <v>1393</v>
      </c>
      <c r="E149089" t="s">
        <v>1586</v>
      </c>
      <c r="H149089">
        <v>1</v>
      </c>
    </row>
    <row r="149090" spans="1:8">
      <c r="A149090">
        <v>2022</v>
      </c>
      <c r="B149090">
        <v>59155</v>
      </c>
      <c r="C149090">
        <v>62498</v>
      </c>
      <c r="D149090" t="s">
        <v>1393</v>
      </c>
      <c r="E149090" t="s">
        <v>1588</v>
      </c>
      <c r="H149090">
        <v>1</v>
      </c>
    </row>
    <row r="149091" spans="1:8">
      <c r="A149091">
        <v>2022</v>
      </c>
      <c r="B149091">
        <v>59155</v>
      </c>
      <c r="C149091">
        <v>62516</v>
      </c>
      <c r="D149091" t="s">
        <v>1393</v>
      </c>
      <c r="E149091" t="s">
        <v>1590</v>
      </c>
      <c r="H149091">
        <v>1</v>
      </c>
    </row>
    <row r="149092" spans="1:8">
      <c r="A149092">
        <v>2022</v>
      </c>
      <c r="B149092">
        <v>59155</v>
      </c>
      <c r="C149092">
        <v>62617</v>
      </c>
      <c r="D149092" t="s">
        <v>1393</v>
      </c>
      <c r="E149092" t="s">
        <v>4315</v>
      </c>
      <c r="H149092">
        <v>1</v>
      </c>
    </row>
    <row r="149093" spans="1:8">
      <c r="A149093">
        <v>2022</v>
      </c>
      <c r="B149093">
        <v>59163</v>
      </c>
      <c r="C149093">
        <v>59350</v>
      </c>
      <c r="D149093" t="s">
        <v>1394</v>
      </c>
      <c r="E149093" t="s">
        <v>1419</v>
      </c>
      <c r="H149093">
        <v>1</v>
      </c>
    </row>
    <row r="149094" spans="1:8">
      <c r="A149094">
        <v>2022</v>
      </c>
      <c r="B149094">
        <v>59163</v>
      </c>
      <c r="C149094">
        <v>59512</v>
      </c>
      <c r="D149094" t="s">
        <v>1394</v>
      </c>
      <c r="E149094" t="s">
        <v>1445</v>
      </c>
      <c r="H149094">
        <v>1</v>
      </c>
    </row>
    <row r="149095" spans="1:8">
      <c r="A149095">
        <v>2022</v>
      </c>
      <c r="B149095">
        <v>59163</v>
      </c>
      <c r="C149095">
        <v>59599</v>
      </c>
      <c r="D149095" t="s">
        <v>1394</v>
      </c>
      <c r="E149095" t="s">
        <v>1463</v>
      </c>
      <c r="H149095">
        <v>1</v>
      </c>
    </row>
    <row r="149096" spans="1:8">
      <c r="A149096">
        <v>2022</v>
      </c>
      <c r="B149096">
        <v>59163</v>
      </c>
      <c r="C149096">
        <v>59646</v>
      </c>
      <c r="D149096" t="s">
        <v>1394</v>
      </c>
      <c r="E149096" t="s">
        <v>1469</v>
      </c>
      <c r="H149096">
        <v>1</v>
      </c>
    </row>
    <row r="149097" spans="1:8">
      <c r="A149097">
        <v>2022</v>
      </c>
      <c r="B149097">
        <v>59172</v>
      </c>
      <c r="C149097">
        <v>59206</v>
      </c>
      <c r="D149097" t="s">
        <v>1395</v>
      </c>
      <c r="E149097" t="s">
        <v>4310</v>
      </c>
      <c r="H149097">
        <v>1</v>
      </c>
    </row>
    <row r="149098" spans="1:8">
      <c r="A149098">
        <v>2022</v>
      </c>
      <c r="B149098">
        <v>59172</v>
      </c>
      <c r="C149098">
        <v>59322</v>
      </c>
      <c r="D149098" t="s">
        <v>1395</v>
      </c>
      <c r="E149098" t="s">
        <v>1412</v>
      </c>
      <c r="H149098">
        <v>1</v>
      </c>
    </row>
    <row r="149099" spans="1:8">
      <c r="A149099">
        <v>2022</v>
      </c>
      <c r="B149099">
        <v>59172</v>
      </c>
      <c r="C149099">
        <v>59429</v>
      </c>
      <c r="D149099" t="s">
        <v>1395</v>
      </c>
      <c r="E149099" t="s">
        <v>4311</v>
      </c>
      <c r="H149099">
        <v>1</v>
      </c>
    </row>
    <row r="149100" spans="1:8">
      <c r="A149100">
        <v>2022</v>
      </c>
      <c r="B149100">
        <v>59172</v>
      </c>
      <c r="C149100">
        <v>59475</v>
      </c>
      <c r="D149100" t="s">
        <v>1395</v>
      </c>
      <c r="E149100" t="s">
        <v>1437</v>
      </c>
      <c r="H149100">
        <v>1</v>
      </c>
    </row>
    <row r="149101" spans="1:8">
      <c r="A149101">
        <v>2022</v>
      </c>
      <c r="B149101">
        <v>59172</v>
      </c>
      <c r="C149101">
        <v>59504</v>
      </c>
      <c r="D149101" t="s">
        <v>1395</v>
      </c>
      <c r="E149101" t="s">
        <v>4312</v>
      </c>
      <c r="H149101">
        <v>1</v>
      </c>
    </row>
    <row r="149102" spans="1:8">
      <c r="A149102">
        <v>2022</v>
      </c>
      <c r="B149102">
        <v>59172</v>
      </c>
      <c r="C149102">
        <v>59603</v>
      </c>
      <c r="D149102" t="s">
        <v>1395</v>
      </c>
      <c r="E149102" t="s">
        <v>1464</v>
      </c>
      <c r="H149102">
        <v>1</v>
      </c>
    </row>
    <row r="149103" spans="1:8">
      <c r="A149103">
        <v>2022</v>
      </c>
      <c r="B149103">
        <v>59172</v>
      </c>
      <c r="C149103">
        <v>59606</v>
      </c>
      <c r="D149103" t="s">
        <v>1395</v>
      </c>
      <c r="E149103" t="s">
        <v>1465</v>
      </c>
      <c r="H149103">
        <v>1</v>
      </c>
    </row>
    <row r="149104" spans="1:8">
      <c r="A149104">
        <v>2022</v>
      </c>
      <c r="B149104">
        <v>59177</v>
      </c>
      <c r="C149104">
        <v>59249</v>
      </c>
      <c r="D149104" t="s">
        <v>1397</v>
      </c>
      <c r="E149104" t="s">
        <v>1405</v>
      </c>
      <c r="H149104">
        <v>1</v>
      </c>
    </row>
    <row r="149105" spans="1:8">
      <c r="A149105">
        <v>2022</v>
      </c>
      <c r="B149105">
        <v>59177</v>
      </c>
      <c r="C149105">
        <v>59344</v>
      </c>
      <c r="D149105" t="s">
        <v>1397</v>
      </c>
      <c r="E149105" t="s">
        <v>1417</v>
      </c>
      <c r="H149105">
        <v>1</v>
      </c>
    </row>
    <row r="149106" spans="1:8">
      <c r="A149106">
        <v>2022</v>
      </c>
      <c r="B149106">
        <v>59177</v>
      </c>
      <c r="C149106">
        <v>59481</v>
      </c>
      <c r="D149106" t="s">
        <v>1397</v>
      </c>
      <c r="E149106" t="s">
        <v>1438</v>
      </c>
      <c r="H149106">
        <v>1</v>
      </c>
    </row>
    <row r="149107" spans="1:8">
      <c r="A149107">
        <v>2022</v>
      </c>
      <c r="B149107">
        <v>59177</v>
      </c>
      <c r="C149107">
        <v>59525</v>
      </c>
      <c r="D149107" t="s">
        <v>1397</v>
      </c>
      <c r="E149107" t="s">
        <v>1448</v>
      </c>
      <c r="H149107">
        <v>1</v>
      </c>
    </row>
    <row r="149108" spans="1:8">
      <c r="A149108">
        <v>2022</v>
      </c>
      <c r="B149108">
        <v>59177</v>
      </c>
      <c r="C149108">
        <v>59534</v>
      </c>
      <c r="D149108" t="s">
        <v>1397</v>
      </c>
      <c r="E149108" t="s">
        <v>1451</v>
      </c>
      <c r="H149108">
        <v>1</v>
      </c>
    </row>
    <row r="149109" spans="1:8">
      <c r="A149109">
        <v>2022</v>
      </c>
      <c r="B149109">
        <v>59177</v>
      </c>
      <c r="C149109">
        <v>59603</v>
      </c>
      <c r="D149109" t="s">
        <v>1397</v>
      </c>
      <c r="E149109" t="s">
        <v>1464</v>
      </c>
      <c r="H149109">
        <v>1</v>
      </c>
    </row>
    <row r="149110" spans="1:8">
      <c r="A149110">
        <v>2022</v>
      </c>
      <c r="B149110">
        <v>59177</v>
      </c>
      <c r="C149110">
        <v>59606</v>
      </c>
      <c r="D149110" t="s">
        <v>1397</v>
      </c>
      <c r="E149110" t="s">
        <v>1465</v>
      </c>
      <c r="H149110">
        <v>1</v>
      </c>
    </row>
    <row r="149111" spans="1:8">
      <c r="A149111">
        <v>2022</v>
      </c>
      <c r="B149111">
        <v>59178</v>
      </c>
      <c r="C149111">
        <v>59183</v>
      </c>
      <c r="D149111" t="s">
        <v>1398</v>
      </c>
      <c r="E149111" t="s">
        <v>1399</v>
      </c>
      <c r="G149111">
        <v>1</v>
      </c>
      <c r="H149111">
        <v>1</v>
      </c>
    </row>
    <row r="149112" spans="1:8">
      <c r="A149112">
        <v>2022</v>
      </c>
      <c r="B149112">
        <v>59178</v>
      </c>
      <c r="C149112">
        <v>59234</v>
      </c>
      <c r="D149112" t="s">
        <v>1398</v>
      </c>
      <c r="E149112" t="s">
        <v>1404</v>
      </c>
      <c r="H149112">
        <v>1</v>
      </c>
    </row>
    <row r="149113" spans="1:8">
      <c r="A149113">
        <v>2022</v>
      </c>
      <c r="B149113">
        <v>59178</v>
      </c>
      <c r="C149113">
        <v>59295</v>
      </c>
      <c r="D149113" t="s">
        <v>1398</v>
      </c>
      <c r="E149113" t="s">
        <v>1411</v>
      </c>
      <c r="G149113">
        <v>1</v>
      </c>
    </row>
    <row r="149114" spans="1:8">
      <c r="A149114">
        <v>2022</v>
      </c>
      <c r="B149114">
        <v>59178</v>
      </c>
      <c r="C149114">
        <v>59311</v>
      </c>
      <c r="D149114" t="s">
        <v>1398</v>
      </c>
      <c r="E149114" t="s">
        <v>4362</v>
      </c>
      <c r="H149114">
        <v>1</v>
      </c>
    </row>
    <row r="149115" spans="1:8">
      <c r="A149115">
        <v>2022</v>
      </c>
      <c r="B149115">
        <v>59178</v>
      </c>
      <c r="C149115">
        <v>59350</v>
      </c>
      <c r="D149115" t="s">
        <v>1398</v>
      </c>
      <c r="E149115" t="s">
        <v>1419</v>
      </c>
      <c r="G149115">
        <v>1</v>
      </c>
      <c r="H149115">
        <v>1</v>
      </c>
    </row>
    <row r="149116" spans="1:8">
      <c r="A149116">
        <v>2022</v>
      </c>
      <c r="B149116">
        <v>59178</v>
      </c>
      <c r="C149116">
        <v>59414</v>
      </c>
      <c r="D149116" t="s">
        <v>1398</v>
      </c>
      <c r="E149116" t="s">
        <v>1429</v>
      </c>
      <c r="H149116">
        <v>1</v>
      </c>
    </row>
    <row r="149117" spans="1:8">
      <c r="A149117">
        <v>2022</v>
      </c>
      <c r="B149117">
        <v>59178</v>
      </c>
      <c r="C149117">
        <v>59452</v>
      </c>
      <c r="D149117" t="s">
        <v>1398</v>
      </c>
      <c r="E149117" t="s">
        <v>1434</v>
      </c>
      <c r="H149117">
        <v>1</v>
      </c>
    </row>
    <row r="149118" spans="1:8">
      <c r="A149118">
        <v>2022</v>
      </c>
      <c r="B149118">
        <v>59178</v>
      </c>
      <c r="C149118">
        <v>59462</v>
      </c>
      <c r="D149118" t="s">
        <v>1398</v>
      </c>
      <c r="E149118" t="s">
        <v>1436</v>
      </c>
      <c r="H149118">
        <v>1</v>
      </c>
    </row>
    <row r="149119" spans="1:8">
      <c r="A149119">
        <v>2022</v>
      </c>
      <c r="B149119">
        <v>59178</v>
      </c>
      <c r="C149119">
        <v>59491</v>
      </c>
      <c r="D149119" t="s">
        <v>1398</v>
      </c>
      <c r="E149119" t="s">
        <v>1440</v>
      </c>
      <c r="H149119">
        <v>1</v>
      </c>
    </row>
    <row r="149120" spans="1:8">
      <c r="A149120">
        <v>2022</v>
      </c>
      <c r="B149120">
        <v>59178</v>
      </c>
      <c r="C149120">
        <v>59504</v>
      </c>
      <c r="D149120" t="s">
        <v>1398</v>
      </c>
      <c r="E149120" t="s">
        <v>4312</v>
      </c>
      <c r="H149120">
        <v>1</v>
      </c>
    </row>
    <row r="149121" spans="1:8">
      <c r="A149121">
        <v>2022</v>
      </c>
      <c r="B149121">
        <v>59178</v>
      </c>
      <c r="C149121">
        <v>59507</v>
      </c>
      <c r="D149121" t="s">
        <v>1398</v>
      </c>
      <c r="E149121" t="s">
        <v>1443</v>
      </c>
      <c r="H149121">
        <v>1</v>
      </c>
    </row>
    <row r="149122" spans="1:8">
      <c r="A149122">
        <v>2022</v>
      </c>
      <c r="B149122">
        <v>59178</v>
      </c>
      <c r="C149122">
        <v>59512</v>
      </c>
      <c r="D149122" t="s">
        <v>1398</v>
      </c>
      <c r="E149122" t="s">
        <v>1445</v>
      </c>
      <c r="H149122">
        <v>1</v>
      </c>
    </row>
    <row r="149123" spans="1:8">
      <c r="A149123">
        <v>2022</v>
      </c>
      <c r="B149123">
        <v>59178</v>
      </c>
      <c r="C149123">
        <v>59560</v>
      </c>
      <c r="D149123" t="s">
        <v>1398</v>
      </c>
      <c r="E149123" t="s">
        <v>1454</v>
      </c>
      <c r="H149123">
        <v>1</v>
      </c>
    </row>
    <row r="149124" spans="1:8">
      <c r="A149124">
        <v>2022</v>
      </c>
      <c r="B149124">
        <v>59178</v>
      </c>
      <c r="C149124">
        <v>59569</v>
      </c>
      <c r="D149124" t="s">
        <v>1398</v>
      </c>
      <c r="E149124" t="s">
        <v>1455</v>
      </c>
      <c r="H149124">
        <v>1</v>
      </c>
    </row>
    <row r="149125" spans="1:8">
      <c r="A149125">
        <v>2022</v>
      </c>
      <c r="B149125">
        <v>59178</v>
      </c>
      <c r="C149125">
        <v>59574</v>
      </c>
      <c r="D149125" t="s">
        <v>1398</v>
      </c>
      <c r="E149125" t="s">
        <v>1456</v>
      </c>
      <c r="H149125">
        <v>1</v>
      </c>
    </row>
    <row r="149126" spans="1:8">
      <c r="A149126">
        <v>2022</v>
      </c>
      <c r="B149126">
        <v>59178</v>
      </c>
      <c r="C149126">
        <v>59585</v>
      </c>
      <c r="D149126" t="s">
        <v>1398</v>
      </c>
      <c r="E149126" t="s">
        <v>1460</v>
      </c>
      <c r="H149126">
        <v>1</v>
      </c>
    </row>
    <row r="149127" spans="1:8">
      <c r="A149127">
        <v>2022</v>
      </c>
      <c r="B149127">
        <v>59178</v>
      </c>
      <c r="C149127">
        <v>59599</v>
      </c>
      <c r="D149127" t="s">
        <v>1398</v>
      </c>
      <c r="E149127" t="s">
        <v>1463</v>
      </c>
      <c r="H149127">
        <v>1</v>
      </c>
    </row>
    <row r="149128" spans="1:8">
      <c r="A149128">
        <v>2022</v>
      </c>
      <c r="B149128">
        <v>59178</v>
      </c>
      <c r="C149128">
        <v>59606</v>
      </c>
      <c r="D149128" t="s">
        <v>1398</v>
      </c>
      <c r="E149128" t="s">
        <v>1465</v>
      </c>
      <c r="G149128">
        <v>1</v>
      </c>
      <c r="H149128">
        <v>1</v>
      </c>
    </row>
    <row r="149129" spans="1:8">
      <c r="A149129">
        <v>2022</v>
      </c>
      <c r="B149129">
        <v>59178</v>
      </c>
      <c r="C149129">
        <v>59632</v>
      </c>
      <c r="D149129" t="s">
        <v>1398</v>
      </c>
      <c r="E149129" t="s">
        <v>1466</v>
      </c>
      <c r="H149129">
        <v>1</v>
      </c>
    </row>
    <row r="149130" spans="1:8">
      <c r="A149130">
        <v>2022</v>
      </c>
      <c r="B149130">
        <v>59178</v>
      </c>
      <c r="C149130">
        <v>59635</v>
      </c>
      <c r="D149130" t="s">
        <v>1398</v>
      </c>
      <c r="E149130" t="s">
        <v>1467</v>
      </c>
      <c r="H149130">
        <v>1</v>
      </c>
    </row>
    <row r="149131" spans="1:8">
      <c r="A149131">
        <v>2022</v>
      </c>
      <c r="B149131">
        <v>59178</v>
      </c>
      <c r="C149131">
        <v>60001</v>
      </c>
      <c r="D149131" t="s">
        <v>1398</v>
      </c>
      <c r="E149131" t="s">
        <v>1471</v>
      </c>
      <c r="H149131">
        <v>1</v>
      </c>
    </row>
    <row r="149132" spans="1:8">
      <c r="A149132">
        <v>2022</v>
      </c>
      <c r="B149132">
        <v>59178</v>
      </c>
      <c r="C149132">
        <v>60141</v>
      </c>
      <c r="D149132" t="s">
        <v>1398</v>
      </c>
      <c r="E149132" t="s">
        <v>1480</v>
      </c>
      <c r="H149132">
        <v>1</v>
      </c>
    </row>
    <row r="149133" spans="1:8">
      <c r="A149133">
        <v>2022</v>
      </c>
      <c r="B149133">
        <v>59178</v>
      </c>
      <c r="C149133">
        <v>60175</v>
      </c>
      <c r="D149133" t="s">
        <v>1398</v>
      </c>
      <c r="E149133" t="s">
        <v>1487</v>
      </c>
      <c r="H149133">
        <v>1</v>
      </c>
    </row>
    <row r="149134" spans="1:8">
      <c r="A149134">
        <v>2022</v>
      </c>
      <c r="B149134">
        <v>59178</v>
      </c>
      <c r="C149134">
        <v>62005</v>
      </c>
      <c r="D149134" t="s">
        <v>1398</v>
      </c>
      <c r="E149134" t="s">
        <v>1548</v>
      </c>
      <c r="H149134">
        <v>1</v>
      </c>
    </row>
    <row r="149135" spans="1:8">
      <c r="A149135">
        <v>2022</v>
      </c>
      <c r="B149135">
        <v>59178</v>
      </c>
      <c r="C149135">
        <v>62041</v>
      </c>
      <c r="D149135" t="s">
        <v>1398</v>
      </c>
      <c r="E149135" t="s">
        <v>1551</v>
      </c>
      <c r="G149135">
        <v>1</v>
      </c>
      <c r="H149135">
        <v>1</v>
      </c>
    </row>
    <row r="149136" spans="1:8">
      <c r="A149136">
        <v>2022</v>
      </c>
      <c r="B149136">
        <v>59178</v>
      </c>
      <c r="C149136">
        <v>62128</v>
      </c>
      <c r="D149136" t="s">
        <v>1398</v>
      </c>
      <c r="E149136" t="s">
        <v>1560</v>
      </c>
      <c r="H149136">
        <v>1</v>
      </c>
    </row>
    <row r="149137" spans="1:8">
      <c r="A149137">
        <v>2022</v>
      </c>
      <c r="B149137">
        <v>59178</v>
      </c>
      <c r="C149137">
        <v>62133</v>
      </c>
      <c r="D149137" t="s">
        <v>1398</v>
      </c>
      <c r="E149137" t="s">
        <v>1561</v>
      </c>
      <c r="H149137">
        <v>1</v>
      </c>
    </row>
    <row r="149138" spans="1:8">
      <c r="A149138">
        <v>2022</v>
      </c>
      <c r="B149138">
        <v>59178</v>
      </c>
      <c r="C149138">
        <v>62173</v>
      </c>
      <c r="D149138" t="s">
        <v>1398</v>
      </c>
      <c r="E149138" t="s">
        <v>1564</v>
      </c>
      <c r="H149138">
        <v>1</v>
      </c>
    </row>
    <row r="149139" spans="1:8">
      <c r="A149139">
        <v>2022</v>
      </c>
      <c r="B149139">
        <v>59178</v>
      </c>
      <c r="C149139">
        <v>62240</v>
      </c>
      <c r="D149139" t="s">
        <v>1398</v>
      </c>
      <c r="E149139" t="s">
        <v>1571</v>
      </c>
      <c r="H149139">
        <v>1</v>
      </c>
    </row>
    <row r="149140" spans="1:8">
      <c r="A149140">
        <v>2022</v>
      </c>
      <c r="B149140">
        <v>59178</v>
      </c>
      <c r="C149140">
        <v>62274</v>
      </c>
      <c r="D149140" t="s">
        <v>1398</v>
      </c>
      <c r="E149140" t="s">
        <v>1574</v>
      </c>
      <c r="H149140">
        <v>1</v>
      </c>
    </row>
    <row r="149141" spans="1:8">
      <c r="A149141">
        <v>2022</v>
      </c>
      <c r="B149141">
        <v>59178</v>
      </c>
      <c r="C149141">
        <v>62427</v>
      </c>
      <c r="D149141" t="s">
        <v>1398</v>
      </c>
      <c r="E149141" t="s">
        <v>1583</v>
      </c>
      <c r="H149141">
        <v>1</v>
      </c>
    </row>
    <row r="149142" spans="1:8">
      <c r="A149142">
        <v>2022</v>
      </c>
      <c r="B149142">
        <v>59178</v>
      </c>
      <c r="C149142">
        <v>62497</v>
      </c>
      <c r="D149142" t="s">
        <v>1398</v>
      </c>
      <c r="E149142" t="s">
        <v>1587</v>
      </c>
      <c r="H149142">
        <v>1</v>
      </c>
    </row>
    <row r="149143" spans="1:8">
      <c r="A149143">
        <v>2022</v>
      </c>
      <c r="B149143">
        <v>59178</v>
      </c>
      <c r="C149143">
        <v>62498</v>
      </c>
      <c r="D149143" t="s">
        <v>1398</v>
      </c>
      <c r="E149143" t="s">
        <v>1588</v>
      </c>
      <c r="G149143">
        <v>1</v>
      </c>
      <c r="H149143">
        <v>1</v>
      </c>
    </row>
    <row r="149144" spans="1:8">
      <c r="A149144">
        <v>2022</v>
      </c>
      <c r="B149144">
        <v>59178</v>
      </c>
      <c r="C149144">
        <v>62570</v>
      </c>
      <c r="D149144" t="s">
        <v>1398</v>
      </c>
      <c r="E149144" t="s">
        <v>1596</v>
      </c>
      <c r="H149144">
        <v>1</v>
      </c>
    </row>
    <row r="149145" spans="1:8">
      <c r="A149145">
        <v>2022</v>
      </c>
      <c r="B149145">
        <v>59178</v>
      </c>
      <c r="C149145">
        <v>62718</v>
      </c>
      <c r="D149145" t="s">
        <v>1398</v>
      </c>
      <c r="E149145" t="s">
        <v>4313</v>
      </c>
      <c r="H149145">
        <v>1</v>
      </c>
    </row>
    <row r="149146" spans="1:8">
      <c r="A149146">
        <v>2022</v>
      </c>
      <c r="B149146">
        <v>59178</v>
      </c>
      <c r="C149146">
        <v>62771</v>
      </c>
      <c r="D149146" t="s">
        <v>1398</v>
      </c>
      <c r="E149146" t="s">
        <v>1610</v>
      </c>
      <c r="H149146">
        <v>1</v>
      </c>
    </row>
    <row r="149147" spans="1:8">
      <c r="A149147">
        <v>2022</v>
      </c>
      <c r="B149147">
        <v>59178</v>
      </c>
      <c r="C149147">
        <v>62865</v>
      </c>
      <c r="D149147" t="s">
        <v>1398</v>
      </c>
      <c r="E149147" t="s">
        <v>1614</v>
      </c>
      <c r="H149147">
        <v>1</v>
      </c>
    </row>
    <row r="149148" spans="1:8">
      <c r="A149148">
        <v>2022</v>
      </c>
      <c r="B149148">
        <v>59178</v>
      </c>
      <c r="C149148">
        <v>62907</v>
      </c>
      <c r="D149148" t="s">
        <v>1398</v>
      </c>
      <c r="E149148" t="s">
        <v>1615</v>
      </c>
      <c r="H149148">
        <v>1</v>
      </c>
    </row>
    <row r="149149" spans="1:8">
      <c r="A149149">
        <v>2022</v>
      </c>
      <c r="B149149">
        <v>59178</v>
      </c>
      <c r="C149149">
        <v>65286</v>
      </c>
      <c r="D149149" t="s">
        <v>1398</v>
      </c>
      <c r="E149149" t="s">
        <v>1672</v>
      </c>
      <c r="G149149">
        <v>1</v>
      </c>
    </row>
    <row r="149150" spans="1:8">
      <c r="A149150">
        <v>2022</v>
      </c>
      <c r="B149150">
        <v>59178</v>
      </c>
      <c r="C149150">
        <v>69123</v>
      </c>
      <c r="D149150" t="s">
        <v>1398</v>
      </c>
      <c r="E149150" t="s">
        <v>1871</v>
      </c>
      <c r="G149150">
        <v>1</v>
      </c>
    </row>
    <row r="149151" spans="1:8">
      <c r="A149151">
        <v>2022</v>
      </c>
      <c r="B149151">
        <v>59178</v>
      </c>
      <c r="C149151">
        <v>72181</v>
      </c>
      <c r="D149151" t="s">
        <v>1398</v>
      </c>
      <c r="E149151" t="s">
        <v>1946</v>
      </c>
      <c r="G149151">
        <v>1</v>
      </c>
    </row>
    <row r="149152" spans="1:8">
      <c r="A149152">
        <v>2022</v>
      </c>
      <c r="B149152">
        <v>59178</v>
      </c>
      <c r="C149152">
        <v>73006</v>
      </c>
      <c r="D149152" t="s">
        <v>1398</v>
      </c>
      <c r="E149152" t="s">
        <v>1963</v>
      </c>
      <c r="G149152">
        <v>1</v>
      </c>
    </row>
    <row r="149153" spans="1:8">
      <c r="A149153">
        <v>2022</v>
      </c>
      <c r="B149153">
        <v>59178</v>
      </c>
      <c r="C149153">
        <v>73011</v>
      </c>
      <c r="D149153" t="s">
        <v>1398</v>
      </c>
      <c r="E149153" t="s">
        <v>1966</v>
      </c>
      <c r="G149153">
        <v>1</v>
      </c>
    </row>
    <row r="149154" spans="1:8">
      <c r="A149154">
        <v>2022</v>
      </c>
      <c r="B149154">
        <v>59178</v>
      </c>
      <c r="C149154">
        <v>73054</v>
      </c>
      <c r="D149154" t="s">
        <v>1398</v>
      </c>
      <c r="E149154" t="s">
        <v>1967</v>
      </c>
      <c r="G149154">
        <v>1</v>
      </c>
    </row>
    <row r="149155" spans="1:8">
      <c r="A149155">
        <v>2022</v>
      </c>
      <c r="B149155">
        <v>59178</v>
      </c>
      <c r="C149155">
        <v>73065</v>
      </c>
      <c r="D149155" t="s">
        <v>1398</v>
      </c>
      <c r="E149155" t="s">
        <v>1968</v>
      </c>
      <c r="G149155">
        <v>1</v>
      </c>
    </row>
    <row r="149156" spans="1:8">
      <c r="A149156">
        <v>2022</v>
      </c>
      <c r="B149156">
        <v>59178</v>
      </c>
      <c r="C149156">
        <v>73142</v>
      </c>
      <c r="D149156" t="s">
        <v>1398</v>
      </c>
      <c r="E149156" t="s">
        <v>1975</v>
      </c>
      <c r="G149156">
        <v>1</v>
      </c>
    </row>
    <row r="149157" spans="1:8">
      <c r="A149157">
        <v>2022</v>
      </c>
      <c r="B149157">
        <v>59178</v>
      </c>
      <c r="C149157">
        <v>73181</v>
      </c>
      <c r="D149157" t="s">
        <v>1398</v>
      </c>
      <c r="E149157" t="s">
        <v>1979</v>
      </c>
      <c r="G149157">
        <v>1</v>
      </c>
    </row>
    <row r="149158" spans="1:8">
      <c r="A149158">
        <v>2022</v>
      </c>
      <c r="B149158">
        <v>59178</v>
      </c>
      <c r="C149158">
        <v>75056</v>
      </c>
      <c r="D149158" t="s">
        <v>1398</v>
      </c>
      <c r="E149158" t="s">
        <v>2012</v>
      </c>
      <c r="G149158">
        <v>1</v>
      </c>
      <c r="H149158">
        <v>1</v>
      </c>
    </row>
    <row r="149159" spans="1:8">
      <c r="A149159">
        <v>2022</v>
      </c>
      <c r="B149159">
        <v>59178</v>
      </c>
      <c r="C149159">
        <v>76445</v>
      </c>
      <c r="D149159" t="s">
        <v>1398</v>
      </c>
      <c r="E149159" t="s">
        <v>2032</v>
      </c>
      <c r="H149159">
        <v>1</v>
      </c>
    </row>
    <row r="149160" spans="1:8">
      <c r="A149160">
        <v>2022</v>
      </c>
      <c r="B149160">
        <v>59178</v>
      </c>
      <c r="C149160">
        <v>76453</v>
      </c>
      <c r="D149160" t="s">
        <v>1398</v>
      </c>
      <c r="E149160" t="s">
        <v>2035</v>
      </c>
      <c r="H149160">
        <v>1</v>
      </c>
    </row>
    <row r="149161" spans="1:8">
      <c r="A149161">
        <v>2022</v>
      </c>
      <c r="B149161">
        <v>59178</v>
      </c>
      <c r="C149161">
        <v>76540</v>
      </c>
      <c r="D149161" t="s">
        <v>1398</v>
      </c>
      <c r="E149161" t="s">
        <v>2040</v>
      </c>
      <c r="H149161">
        <v>1</v>
      </c>
    </row>
    <row r="149162" spans="1:8">
      <c r="A149162">
        <v>2022</v>
      </c>
      <c r="B149162">
        <v>59178</v>
      </c>
      <c r="C149162">
        <v>76672</v>
      </c>
      <c r="D149162" t="s">
        <v>1398</v>
      </c>
      <c r="E149162" t="s">
        <v>2046</v>
      </c>
      <c r="H149162">
        <v>1</v>
      </c>
    </row>
    <row r="149163" spans="1:8">
      <c r="A149163">
        <v>2022</v>
      </c>
      <c r="B149163">
        <v>59178</v>
      </c>
      <c r="C149163">
        <v>77111</v>
      </c>
      <c r="D149163" t="s">
        <v>1398</v>
      </c>
      <c r="E149163" t="s">
        <v>1857</v>
      </c>
      <c r="G149163">
        <v>1</v>
      </c>
    </row>
    <row r="149164" spans="1:8">
      <c r="A149164">
        <v>2022</v>
      </c>
      <c r="B149164">
        <v>59178</v>
      </c>
      <c r="C149164">
        <v>80002</v>
      </c>
      <c r="D149164" t="s">
        <v>1398</v>
      </c>
      <c r="E149164" t="s">
        <v>2182</v>
      </c>
      <c r="G149164">
        <v>1</v>
      </c>
    </row>
    <row r="149165" spans="1:8">
      <c r="A149165">
        <v>2022</v>
      </c>
      <c r="B149165">
        <v>59178</v>
      </c>
      <c r="C149165">
        <v>80016</v>
      </c>
      <c r="D149165" t="s">
        <v>1398</v>
      </c>
      <c r="E149165" t="s">
        <v>2185</v>
      </c>
      <c r="H149165">
        <v>1</v>
      </c>
    </row>
    <row r="149166" spans="1:8">
      <c r="A149166">
        <v>2022</v>
      </c>
      <c r="B149166">
        <v>59178</v>
      </c>
      <c r="C149166">
        <v>80021</v>
      </c>
      <c r="D149166" t="s">
        <v>1398</v>
      </c>
      <c r="E149166" t="s">
        <v>2186</v>
      </c>
      <c r="H149166">
        <v>1</v>
      </c>
    </row>
    <row r="149167" spans="1:8">
      <c r="A149167">
        <v>2022</v>
      </c>
      <c r="B149167">
        <v>59178</v>
      </c>
      <c r="C149167">
        <v>80131</v>
      </c>
      <c r="D149167" t="s">
        <v>1398</v>
      </c>
      <c r="E149167" t="s">
        <v>2187</v>
      </c>
      <c r="H149167">
        <v>1</v>
      </c>
    </row>
    <row r="149168" spans="1:8">
      <c r="A149168">
        <v>2022</v>
      </c>
      <c r="B149168">
        <v>59178</v>
      </c>
      <c r="C149168">
        <v>80212</v>
      </c>
      <c r="D149168" t="s">
        <v>1398</v>
      </c>
      <c r="E149168" t="s">
        <v>2191</v>
      </c>
      <c r="H149168">
        <v>1</v>
      </c>
    </row>
    <row r="149169" spans="1:8">
      <c r="A149169">
        <v>2022</v>
      </c>
      <c r="B149169">
        <v>59178</v>
      </c>
      <c r="C149169">
        <v>80630</v>
      </c>
      <c r="D149169" t="s">
        <v>1398</v>
      </c>
      <c r="E149169" t="s">
        <v>2209</v>
      </c>
      <c r="H149169">
        <v>1</v>
      </c>
    </row>
    <row r="149170" spans="1:8">
      <c r="A149170">
        <v>2022</v>
      </c>
      <c r="B149170">
        <v>59178</v>
      </c>
      <c r="C149170">
        <v>84007</v>
      </c>
      <c r="D149170" t="s">
        <v>1398</v>
      </c>
      <c r="E149170" t="s">
        <v>2265</v>
      </c>
      <c r="G149170">
        <v>1</v>
      </c>
    </row>
    <row r="149171" spans="1:8">
      <c r="A149171">
        <v>2022</v>
      </c>
      <c r="B149171">
        <v>59178</v>
      </c>
      <c r="C149171">
        <v>91477</v>
      </c>
      <c r="D149171" t="s">
        <v>1398</v>
      </c>
      <c r="E149171" t="s">
        <v>4270</v>
      </c>
      <c r="G149171">
        <v>1</v>
      </c>
    </row>
    <row r="149172" spans="1:8">
      <c r="A149172">
        <v>2022</v>
      </c>
      <c r="B149172">
        <v>59178</v>
      </c>
      <c r="C149172">
        <v>93073</v>
      </c>
      <c r="D149172" t="s">
        <v>1398</v>
      </c>
      <c r="E149172" t="s">
        <v>2494</v>
      </c>
      <c r="G149172">
        <v>1</v>
      </c>
    </row>
    <row r="149173" spans="1:8">
      <c r="A149173">
        <v>2022</v>
      </c>
      <c r="B149173">
        <v>59183</v>
      </c>
      <c r="C149173">
        <v>59210</v>
      </c>
      <c r="D149173" t="s">
        <v>1399</v>
      </c>
      <c r="E149173" t="s">
        <v>1403</v>
      </c>
      <c r="H149173">
        <v>1</v>
      </c>
    </row>
    <row r="149174" spans="1:8">
      <c r="A149174">
        <v>2022</v>
      </c>
      <c r="B149174">
        <v>59183</v>
      </c>
      <c r="C149174">
        <v>59249</v>
      </c>
      <c r="D149174" t="s">
        <v>1399</v>
      </c>
      <c r="E149174" t="s">
        <v>1405</v>
      </c>
      <c r="H149174">
        <v>1</v>
      </c>
    </row>
    <row r="149175" spans="1:8">
      <c r="A149175">
        <v>2022</v>
      </c>
      <c r="B149175">
        <v>59183</v>
      </c>
      <c r="C149175">
        <v>59271</v>
      </c>
      <c r="D149175" t="s">
        <v>1399</v>
      </c>
      <c r="E149175" t="s">
        <v>1407</v>
      </c>
      <c r="H149175">
        <v>1</v>
      </c>
    </row>
    <row r="149176" spans="1:8">
      <c r="A149176">
        <v>2022</v>
      </c>
      <c r="B149176">
        <v>59183</v>
      </c>
      <c r="C149176">
        <v>59273</v>
      </c>
      <c r="D149176" t="s">
        <v>1399</v>
      </c>
      <c r="E149176" t="s">
        <v>1408</v>
      </c>
      <c r="H149176">
        <v>1</v>
      </c>
    </row>
    <row r="149177" spans="1:8">
      <c r="A149177">
        <v>2022</v>
      </c>
      <c r="B149177">
        <v>59183</v>
      </c>
      <c r="C149177">
        <v>59286</v>
      </c>
      <c r="D149177" t="s">
        <v>1399</v>
      </c>
      <c r="E149177" t="s">
        <v>1409</v>
      </c>
      <c r="H149177">
        <v>1</v>
      </c>
    </row>
    <row r="149178" spans="1:8">
      <c r="A149178">
        <v>2022</v>
      </c>
      <c r="B149178">
        <v>59183</v>
      </c>
      <c r="C149178">
        <v>59295</v>
      </c>
      <c r="D149178" t="s">
        <v>1399</v>
      </c>
      <c r="E149178" t="s">
        <v>1411</v>
      </c>
      <c r="G149178">
        <v>1</v>
      </c>
      <c r="H149178">
        <v>1</v>
      </c>
    </row>
    <row r="149179" spans="1:8">
      <c r="A149179">
        <v>2022</v>
      </c>
      <c r="B149179">
        <v>59183</v>
      </c>
      <c r="C149179">
        <v>59324</v>
      </c>
      <c r="D149179" t="s">
        <v>1399</v>
      </c>
      <c r="E149179" t="s">
        <v>1413</v>
      </c>
      <c r="H149179">
        <v>1</v>
      </c>
    </row>
    <row r="149180" spans="1:8">
      <c r="A149180">
        <v>2022</v>
      </c>
      <c r="B149180">
        <v>59183</v>
      </c>
      <c r="C149180">
        <v>59350</v>
      </c>
      <c r="D149180" t="s">
        <v>1399</v>
      </c>
      <c r="E149180" t="s">
        <v>1419</v>
      </c>
      <c r="G149180">
        <v>1</v>
      </c>
      <c r="H149180">
        <v>1</v>
      </c>
    </row>
    <row r="149181" spans="1:8">
      <c r="A149181">
        <v>2022</v>
      </c>
      <c r="B149181">
        <v>59183</v>
      </c>
      <c r="C149181">
        <v>59360</v>
      </c>
      <c r="D149181" t="s">
        <v>1399</v>
      </c>
      <c r="E149181" t="s">
        <v>1421</v>
      </c>
      <c r="H149181">
        <v>1</v>
      </c>
    </row>
    <row r="149182" spans="1:8">
      <c r="A149182">
        <v>2022</v>
      </c>
      <c r="B149182">
        <v>59183</v>
      </c>
      <c r="C149182">
        <v>59388</v>
      </c>
      <c r="D149182" t="s">
        <v>1399</v>
      </c>
      <c r="E149182" t="s">
        <v>1426</v>
      </c>
      <c r="H149182">
        <v>1</v>
      </c>
    </row>
    <row r="149183" spans="1:8">
      <c r="A149183">
        <v>2022</v>
      </c>
      <c r="B149183">
        <v>59183</v>
      </c>
      <c r="C149183">
        <v>59392</v>
      </c>
      <c r="D149183" t="s">
        <v>1399</v>
      </c>
      <c r="E149183" t="s">
        <v>1427</v>
      </c>
      <c r="H149183">
        <v>1</v>
      </c>
    </row>
    <row r="149184" spans="1:8">
      <c r="A149184">
        <v>2022</v>
      </c>
      <c r="B149184">
        <v>59183</v>
      </c>
      <c r="C149184">
        <v>59431</v>
      </c>
      <c r="D149184" t="s">
        <v>1399</v>
      </c>
      <c r="E149184" t="s">
        <v>1430</v>
      </c>
      <c r="H149184">
        <v>1</v>
      </c>
    </row>
    <row r="149185" spans="1:8">
      <c r="A149185">
        <v>2022</v>
      </c>
      <c r="B149185">
        <v>59183</v>
      </c>
      <c r="C149185">
        <v>59454</v>
      </c>
      <c r="D149185" t="s">
        <v>1399</v>
      </c>
      <c r="E149185" t="s">
        <v>4308</v>
      </c>
      <c r="H149185">
        <v>1</v>
      </c>
    </row>
    <row r="149186" spans="1:8">
      <c r="A149186">
        <v>2022</v>
      </c>
      <c r="B149186">
        <v>59183</v>
      </c>
      <c r="C149186">
        <v>59457</v>
      </c>
      <c r="D149186" t="s">
        <v>1399</v>
      </c>
      <c r="E149186" t="s">
        <v>1435</v>
      </c>
      <c r="H149186">
        <v>1</v>
      </c>
    </row>
    <row r="149187" spans="1:8">
      <c r="A149187">
        <v>2022</v>
      </c>
      <c r="B149187">
        <v>59183</v>
      </c>
      <c r="C149187">
        <v>59481</v>
      </c>
      <c r="D149187" t="s">
        <v>1399</v>
      </c>
      <c r="E149187" t="s">
        <v>1438</v>
      </c>
      <c r="H149187">
        <v>1</v>
      </c>
    </row>
    <row r="149188" spans="1:8">
      <c r="A149188">
        <v>2022</v>
      </c>
      <c r="B149188">
        <v>59183</v>
      </c>
      <c r="C149188">
        <v>59524</v>
      </c>
      <c r="D149188" t="s">
        <v>1399</v>
      </c>
      <c r="E149188" t="s">
        <v>1447</v>
      </c>
      <c r="H149188">
        <v>1</v>
      </c>
    </row>
    <row r="149189" spans="1:8">
      <c r="A149189">
        <v>2022</v>
      </c>
      <c r="B149189">
        <v>59183</v>
      </c>
      <c r="C149189">
        <v>59526</v>
      </c>
      <c r="D149189" t="s">
        <v>1399</v>
      </c>
      <c r="E149189" t="s">
        <v>1449</v>
      </c>
      <c r="H149189">
        <v>1</v>
      </c>
    </row>
    <row r="149190" spans="1:8">
      <c r="A149190">
        <v>2022</v>
      </c>
      <c r="B149190">
        <v>59183</v>
      </c>
      <c r="C149190">
        <v>59550</v>
      </c>
      <c r="D149190" t="s">
        <v>1399</v>
      </c>
      <c r="E149190" t="s">
        <v>1452</v>
      </c>
      <c r="H149190">
        <v>1</v>
      </c>
    </row>
    <row r="149191" spans="1:8">
      <c r="A149191">
        <v>2022</v>
      </c>
      <c r="B149191">
        <v>59183</v>
      </c>
      <c r="C149191">
        <v>59553</v>
      </c>
      <c r="D149191" t="s">
        <v>1399</v>
      </c>
      <c r="E149191" t="s">
        <v>1453</v>
      </c>
      <c r="H149191">
        <v>1</v>
      </c>
    </row>
    <row r="149192" spans="1:8">
      <c r="A149192">
        <v>2022</v>
      </c>
      <c r="B149192">
        <v>59183</v>
      </c>
      <c r="C149192">
        <v>59582</v>
      </c>
      <c r="D149192" t="s">
        <v>1399</v>
      </c>
      <c r="E149192" t="s">
        <v>1459</v>
      </c>
      <c r="H149192">
        <v>1</v>
      </c>
    </row>
    <row r="149193" spans="1:8">
      <c r="A149193">
        <v>2022</v>
      </c>
      <c r="B149193">
        <v>59183</v>
      </c>
      <c r="C149193">
        <v>59606</v>
      </c>
      <c r="D149193" t="s">
        <v>1399</v>
      </c>
      <c r="E149193" t="s">
        <v>1465</v>
      </c>
      <c r="H149193">
        <v>1</v>
      </c>
    </row>
    <row r="149194" spans="1:8">
      <c r="A149194">
        <v>2022</v>
      </c>
      <c r="B149194">
        <v>59183</v>
      </c>
      <c r="C149194">
        <v>59653</v>
      </c>
      <c r="D149194" t="s">
        <v>1399</v>
      </c>
      <c r="E149194" t="s">
        <v>1470</v>
      </c>
      <c r="H149194">
        <v>1</v>
      </c>
    </row>
    <row r="149195" spans="1:8">
      <c r="A149195">
        <v>2022</v>
      </c>
      <c r="B149195">
        <v>59183</v>
      </c>
      <c r="C149195">
        <v>62041</v>
      </c>
      <c r="D149195" t="s">
        <v>1399</v>
      </c>
      <c r="E149195" t="s">
        <v>1551</v>
      </c>
      <c r="G149195">
        <v>1</v>
      </c>
      <c r="H149195">
        <v>1</v>
      </c>
    </row>
    <row r="149196" spans="1:8">
      <c r="A149196">
        <v>2022</v>
      </c>
      <c r="B149196">
        <v>59183</v>
      </c>
      <c r="C149196">
        <v>62065</v>
      </c>
      <c r="D149196" t="s">
        <v>1399</v>
      </c>
      <c r="E149196" t="s">
        <v>1555</v>
      </c>
      <c r="H149196">
        <v>1</v>
      </c>
    </row>
    <row r="149197" spans="1:8">
      <c r="A149197">
        <v>2022</v>
      </c>
      <c r="B149197">
        <v>59183</v>
      </c>
      <c r="C149197">
        <v>62119</v>
      </c>
      <c r="D149197" t="s">
        <v>1399</v>
      </c>
      <c r="E149197" t="s">
        <v>1558</v>
      </c>
      <c r="G149197">
        <v>1</v>
      </c>
      <c r="H149197">
        <v>1</v>
      </c>
    </row>
    <row r="149198" spans="1:8">
      <c r="A149198">
        <v>2022</v>
      </c>
      <c r="B149198">
        <v>59183</v>
      </c>
      <c r="C149198">
        <v>62193</v>
      </c>
      <c r="D149198" t="s">
        <v>1399</v>
      </c>
      <c r="E149198" t="s">
        <v>1566</v>
      </c>
      <c r="H149198">
        <v>1</v>
      </c>
    </row>
    <row r="149199" spans="1:8">
      <c r="A149199">
        <v>2022</v>
      </c>
      <c r="B149199">
        <v>59183</v>
      </c>
      <c r="C149199">
        <v>62262</v>
      </c>
      <c r="D149199" t="s">
        <v>1399</v>
      </c>
      <c r="E149199" t="s">
        <v>1573</v>
      </c>
      <c r="H149199">
        <v>1</v>
      </c>
    </row>
    <row r="149200" spans="1:8">
      <c r="A149200">
        <v>2022</v>
      </c>
      <c r="B149200">
        <v>59183</v>
      </c>
      <c r="C149200">
        <v>62386</v>
      </c>
      <c r="D149200" t="s">
        <v>1399</v>
      </c>
      <c r="E149200" t="s">
        <v>4314</v>
      </c>
      <c r="H149200">
        <v>1</v>
      </c>
    </row>
    <row r="149201" spans="1:8">
      <c r="A149201">
        <v>2022</v>
      </c>
      <c r="B149201">
        <v>59183</v>
      </c>
      <c r="C149201">
        <v>62473</v>
      </c>
      <c r="D149201" t="s">
        <v>1399</v>
      </c>
      <c r="E149201" t="s">
        <v>1586</v>
      </c>
      <c r="H149201">
        <v>1</v>
      </c>
    </row>
    <row r="149202" spans="1:8">
      <c r="A149202">
        <v>2022</v>
      </c>
      <c r="B149202">
        <v>59183</v>
      </c>
      <c r="C149202">
        <v>62498</v>
      </c>
      <c r="D149202" t="s">
        <v>1399</v>
      </c>
      <c r="E149202" t="s">
        <v>1588</v>
      </c>
      <c r="G149202">
        <v>1</v>
      </c>
      <c r="H149202">
        <v>1</v>
      </c>
    </row>
    <row r="149203" spans="1:8">
      <c r="A149203">
        <v>2022</v>
      </c>
      <c r="B149203">
        <v>59183</v>
      </c>
      <c r="C149203">
        <v>62516</v>
      </c>
      <c r="D149203" t="s">
        <v>1399</v>
      </c>
      <c r="E149203" t="s">
        <v>1590</v>
      </c>
      <c r="H149203">
        <v>1</v>
      </c>
    </row>
    <row r="149204" spans="1:8">
      <c r="A149204">
        <v>2022</v>
      </c>
      <c r="B149204">
        <v>59183</v>
      </c>
      <c r="C149204">
        <v>62617</v>
      </c>
      <c r="D149204" t="s">
        <v>1399</v>
      </c>
      <c r="E149204" t="s">
        <v>4315</v>
      </c>
      <c r="H149204">
        <v>1</v>
      </c>
    </row>
    <row r="149205" spans="1:8">
      <c r="A149205">
        <v>2022</v>
      </c>
      <c r="B149205">
        <v>59183</v>
      </c>
      <c r="C149205">
        <v>65286</v>
      </c>
      <c r="D149205" t="s">
        <v>1399</v>
      </c>
      <c r="E149205" t="s">
        <v>1672</v>
      </c>
      <c r="G149205">
        <v>1</v>
      </c>
    </row>
    <row r="149206" spans="1:8">
      <c r="A149206">
        <v>2022</v>
      </c>
      <c r="B149206">
        <v>59183</v>
      </c>
      <c r="C149206">
        <v>75056</v>
      </c>
      <c r="D149206" t="s">
        <v>1399</v>
      </c>
      <c r="E149206" t="s">
        <v>2012</v>
      </c>
      <c r="G149206">
        <v>1</v>
      </c>
      <c r="H149206">
        <v>1</v>
      </c>
    </row>
    <row r="149207" spans="1:8">
      <c r="A149207">
        <v>2022</v>
      </c>
      <c r="B149207">
        <v>59183</v>
      </c>
      <c r="C149207">
        <v>80002</v>
      </c>
      <c r="D149207" t="s">
        <v>1399</v>
      </c>
      <c r="E149207" t="s">
        <v>2182</v>
      </c>
      <c r="G149207">
        <v>1</v>
      </c>
    </row>
    <row r="149208" spans="1:8">
      <c r="A149208">
        <v>2022</v>
      </c>
      <c r="B149208">
        <v>59183</v>
      </c>
      <c r="C149208">
        <v>80021</v>
      </c>
      <c r="D149208" t="s">
        <v>1399</v>
      </c>
      <c r="E149208" t="s">
        <v>2186</v>
      </c>
      <c r="H149208">
        <v>1</v>
      </c>
    </row>
    <row r="149209" spans="1:8">
      <c r="A149209">
        <v>2022</v>
      </c>
      <c r="B149209">
        <v>59184</v>
      </c>
      <c r="C149209">
        <v>59295</v>
      </c>
      <c r="D149209" t="s">
        <v>1400</v>
      </c>
      <c r="E149209" t="s">
        <v>1411</v>
      </c>
      <c r="H149209">
        <v>1</v>
      </c>
    </row>
    <row r="149210" spans="1:8">
      <c r="A149210">
        <v>2022</v>
      </c>
      <c r="B149210">
        <v>59184</v>
      </c>
      <c r="C149210">
        <v>59497</v>
      </c>
      <c r="D149210" t="s">
        <v>1400</v>
      </c>
      <c r="E149210" t="s">
        <v>1442</v>
      </c>
      <c r="H149210">
        <v>1</v>
      </c>
    </row>
    <row r="149211" spans="1:8">
      <c r="A149211">
        <v>2022</v>
      </c>
      <c r="B149211">
        <v>59184</v>
      </c>
      <c r="C149211">
        <v>62038</v>
      </c>
      <c r="D149211" t="s">
        <v>1400</v>
      </c>
      <c r="E149211" t="s">
        <v>1550</v>
      </c>
      <c r="H149211">
        <v>1</v>
      </c>
    </row>
    <row r="149212" spans="1:8">
      <c r="A149212">
        <v>2022</v>
      </c>
      <c r="B149212">
        <v>59184</v>
      </c>
      <c r="C149212">
        <v>62041</v>
      </c>
      <c r="D149212" t="s">
        <v>1400</v>
      </c>
      <c r="E149212" t="s">
        <v>1551</v>
      </c>
      <c r="H149212">
        <v>1</v>
      </c>
    </row>
    <row r="149213" spans="1:8">
      <c r="A149213">
        <v>2022</v>
      </c>
      <c r="B149213">
        <v>59184</v>
      </c>
      <c r="C149213">
        <v>62057</v>
      </c>
      <c r="D149213" t="s">
        <v>1400</v>
      </c>
      <c r="E149213" t="s">
        <v>1554</v>
      </c>
      <c r="H149213">
        <v>1</v>
      </c>
    </row>
    <row r="149214" spans="1:8">
      <c r="A149214">
        <v>2022</v>
      </c>
      <c r="B149214">
        <v>59184</v>
      </c>
      <c r="C149214">
        <v>62065</v>
      </c>
      <c r="D149214" t="s">
        <v>1400</v>
      </c>
      <c r="E149214" t="s">
        <v>1555</v>
      </c>
      <c r="H149214">
        <v>1</v>
      </c>
    </row>
    <row r="149215" spans="1:8">
      <c r="A149215">
        <v>2022</v>
      </c>
      <c r="B149215">
        <v>59184</v>
      </c>
      <c r="C149215">
        <v>62119</v>
      </c>
      <c r="D149215" t="s">
        <v>1400</v>
      </c>
      <c r="E149215" t="s">
        <v>1558</v>
      </c>
      <c r="H149215">
        <v>1</v>
      </c>
    </row>
    <row r="149216" spans="1:8">
      <c r="A149216">
        <v>2022</v>
      </c>
      <c r="B149216">
        <v>59184</v>
      </c>
      <c r="C149216">
        <v>62193</v>
      </c>
      <c r="D149216" t="s">
        <v>1400</v>
      </c>
      <c r="E149216" t="s">
        <v>1566</v>
      </c>
      <c r="H149216">
        <v>1</v>
      </c>
    </row>
    <row r="149217" spans="1:8">
      <c r="A149217">
        <v>2022</v>
      </c>
      <c r="B149217">
        <v>59184</v>
      </c>
      <c r="C149217">
        <v>62297</v>
      </c>
      <c r="D149217" t="s">
        <v>1400</v>
      </c>
      <c r="E149217" t="s">
        <v>1575</v>
      </c>
      <c r="H149217">
        <v>1</v>
      </c>
    </row>
    <row r="149218" spans="1:8">
      <c r="A149218">
        <v>2022</v>
      </c>
      <c r="B149218">
        <v>59184</v>
      </c>
      <c r="C149218">
        <v>62386</v>
      </c>
      <c r="D149218" t="s">
        <v>1400</v>
      </c>
      <c r="E149218" t="s">
        <v>4314</v>
      </c>
      <c r="H149218">
        <v>1</v>
      </c>
    </row>
    <row r="149219" spans="1:8">
      <c r="A149219">
        <v>2022</v>
      </c>
      <c r="B149219">
        <v>59184</v>
      </c>
      <c r="C149219">
        <v>62407</v>
      </c>
      <c r="D149219" t="s">
        <v>1400</v>
      </c>
      <c r="E149219" t="s">
        <v>1582</v>
      </c>
      <c r="H149219">
        <v>1</v>
      </c>
    </row>
    <row r="149220" spans="1:8">
      <c r="A149220">
        <v>2022</v>
      </c>
      <c r="B149220">
        <v>59184</v>
      </c>
      <c r="C149220">
        <v>62473</v>
      </c>
      <c r="D149220" t="s">
        <v>1400</v>
      </c>
      <c r="E149220" t="s">
        <v>1586</v>
      </c>
      <c r="H149220">
        <v>1</v>
      </c>
    </row>
    <row r="149221" spans="1:8">
      <c r="A149221">
        <v>2022</v>
      </c>
      <c r="B149221">
        <v>59184</v>
      </c>
      <c r="C149221">
        <v>62498</v>
      </c>
      <c r="D149221" t="s">
        <v>1400</v>
      </c>
      <c r="E149221" t="s">
        <v>1588</v>
      </c>
      <c r="H149221">
        <v>1</v>
      </c>
    </row>
    <row r="149222" spans="1:8">
      <c r="A149222">
        <v>2022</v>
      </c>
      <c r="B149222">
        <v>59184</v>
      </c>
      <c r="C149222">
        <v>62510</v>
      </c>
      <c r="D149222" t="s">
        <v>1400</v>
      </c>
      <c r="E149222" t="s">
        <v>1589</v>
      </c>
      <c r="H149222">
        <v>1</v>
      </c>
    </row>
    <row r="149223" spans="1:8">
      <c r="A149223">
        <v>2022</v>
      </c>
      <c r="B149223">
        <v>59184</v>
      </c>
      <c r="C149223">
        <v>62516</v>
      </c>
      <c r="D149223" t="s">
        <v>1400</v>
      </c>
      <c r="E149223" t="s">
        <v>1590</v>
      </c>
      <c r="H149223">
        <v>1</v>
      </c>
    </row>
    <row r="149224" spans="1:8">
      <c r="A149224">
        <v>2022</v>
      </c>
      <c r="B149224">
        <v>59184</v>
      </c>
      <c r="C149224">
        <v>62617</v>
      </c>
      <c r="D149224" t="s">
        <v>1400</v>
      </c>
      <c r="E149224" t="s">
        <v>4315</v>
      </c>
      <c r="H149224">
        <v>1</v>
      </c>
    </row>
    <row r="149225" spans="1:8">
      <c r="A149225">
        <v>2022</v>
      </c>
      <c r="B149225">
        <v>59184</v>
      </c>
      <c r="C149225">
        <v>62621</v>
      </c>
      <c r="D149225" t="s">
        <v>1400</v>
      </c>
      <c r="E149225" t="s">
        <v>1601</v>
      </c>
      <c r="H149225">
        <v>1</v>
      </c>
    </row>
    <row r="149226" spans="1:8">
      <c r="A149226">
        <v>2022</v>
      </c>
      <c r="B149226">
        <v>59184</v>
      </c>
      <c r="C149226">
        <v>62730</v>
      </c>
      <c r="D149226" t="s">
        <v>1400</v>
      </c>
      <c r="E149226" t="s">
        <v>1606</v>
      </c>
      <c r="H149226">
        <v>1</v>
      </c>
    </row>
    <row r="149227" spans="1:8">
      <c r="A149227">
        <v>2022</v>
      </c>
      <c r="B149227">
        <v>59184</v>
      </c>
      <c r="C149227">
        <v>62765</v>
      </c>
      <c r="D149227" t="s">
        <v>1400</v>
      </c>
      <c r="E149227" t="s">
        <v>1608</v>
      </c>
      <c r="H149227">
        <v>1</v>
      </c>
    </row>
    <row r="149228" spans="1:8">
      <c r="A149228">
        <v>2022</v>
      </c>
      <c r="B149228">
        <v>59184</v>
      </c>
      <c r="C149228">
        <v>62861</v>
      </c>
      <c r="D149228" t="s">
        <v>1400</v>
      </c>
      <c r="E149228" t="s">
        <v>1613</v>
      </c>
      <c r="H149228">
        <v>1</v>
      </c>
    </row>
    <row r="149229" spans="1:8">
      <c r="A149229">
        <v>2022</v>
      </c>
      <c r="B149229">
        <v>59206</v>
      </c>
      <c r="C149229">
        <v>59322</v>
      </c>
      <c r="D149229" t="s">
        <v>4310</v>
      </c>
      <c r="E149229" t="s">
        <v>1412</v>
      </c>
      <c r="H149229">
        <v>1</v>
      </c>
    </row>
    <row r="149230" spans="1:8">
      <c r="A149230">
        <v>2022</v>
      </c>
      <c r="B149230">
        <v>59206</v>
      </c>
      <c r="C149230">
        <v>59429</v>
      </c>
      <c r="D149230" t="s">
        <v>4310</v>
      </c>
      <c r="E149230" t="s">
        <v>4311</v>
      </c>
      <c r="H149230">
        <v>1</v>
      </c>
    </row>
    <row r="149231" spans="1:8">
      <c r="A149231">
        <v>2022</v>
      </c>
      <c r="B149231">
        <v>59206</v>
      </c>
      <c r="C149231">
        <v>59475</v>
      </c>
      <c r="D149231" t="s">
        <v>4310</v>
      </c>
      <c r="E149231" t="s">
        <v>1437</v>
      </c>
      <c r="H149231">
        <v>1</v>
      </c>
    </row>
    <row r="149232" spans="1:8">
      <c r="A149232">
        <v>2022</v>
      </c>
      <c r="B149232">
        <v>59206</v>
      </c>
      <c r="C149232">
        <v>59504</v>
      </c>
      <c r="D149232" t="s">
        <v>4310</v>
      </c>
      <c r="E149232" t="s">
        <v>4312</v>
      </c>
      <c r="H149232">
        <v>1</v>
      </c>
    </row>
    <row r="149233" spans="1:8">
      <c r="A149233">
        <v>2022</v>
      </c>
      <c r="B149233">
        <v>59206</v>
      </c>
      <c r="C149233">
        <v>59603</v>
      </c>
      <c r="D149233" t="s">
        <v>4310</v>
      </c>
      <c r="E149233" t="s">
        <v>1464</v>
      </c>
      <c r="H149233">
        <v>1</v>
      </c>
    </row>
    <row r="149234" spans="1:8">
      <c r="A149234">
        <v>2022</v>
      </c>
      <c r="B149234">
        <v>59206</v>
      </c>
      <c r="C149234">
        <v>59606</v>
      </c>
      <c r="D149234" t="s">
        <v>4310</v>
      </c>
      <c r="E149234" t="s">
        <v>1465</v>
      </c>
      <c r="H149234">
        <v>1</v>
      </c>
    </row>
    <row r="149235" spans="1:8">
      <c r="A149235">
        <v>2022</v>
      </c>
      <c r="B149235">
        <v>59210</v>
      </c>
      <c r="C149235">
        <v>59286</v>
      </c>
      <c r="D149235" t="s">
        <v>1403</v>
      </c>
      <c r="E149235" t="s">
        <v>1409</v>
      </c>
      <c r="H149235">
        <v>1</v>
      </c>
    </row>
    <row r="149236" spans="1:8">
      <c r="A149236">
        <v>2022</v>
      </c>
      <c r="B149236">
        <v>59210</v>
      </c>
      <c r="C149236">
        <v>59295</v>
      </c>
      <c r="D149236" t="s">
        <v>1403</v>
      </c>
      <c r="E149236" t="s">
        <v>1411</v>
      </c>
      <c r="H149236">
        <v>1</v>
      </c>
    </row>
    <row r="149237" spans="1:8">
      <c r="A149237">
        <v>2022</v>
      </c>
      <c r="B149237">
        <v>59210</v>
      </c>
      <c r="C149237">
        <v>59350</v>
      </c>
      <c r="D149237" t="s">
        <v>1403</v>
      </c>
      <c r="E149237" t="s">
        <v>1419</v>
      </c>
      <c r="H149237">
        <v>1</v>
      </c>
    </row>
    <row r="149238" spans="1:8">
      <c r="A149238">
        <v>2022</v>
      </c>
      <c r="B149238">
        <v>59210</v>
      </c>
      <c r="C149238">
        <v>59360</v>
      </c>
      <c r="D149238" t="s">
        <v>1403</v>
      </c>
      <c r="E149238" t="s">
        <v>1421</v>
      </c>
      <c r="H149238">
        <v>1</v>
      </c>
    </row>
    <row r="149239" spans="1:8">
      <c r="A149239">
        <v>2022</v>
      </c>
      <c r="B149239">
        <v>59210</v>
      </c>
      <c r="C149239">
        <v>59388</v>
      </c>
      <c r="D149239" t="s">
        <v>1403</v>
      </c>
      <c r="E149239" t="s">
        <v>1426</v>
      </c>
      <c r="H149239">
        <v>1</v>
      </c>
    </row>
    <row r="149240" spans="1:8">
      <c r="A149240">
        <v>2022</v>
      </c>
      <c r="B149240">
        <v>59210</v>
      </c>
      <c r="C149240">
        <v>59431</v>
      </c>
      <c r="D149240" t="s">
        <v>1403</v>
      </c>
      <c r="E149240" t="s">
        <v>1430</v>
      </c>
      <c r="H149240">
        <v>1</v>
      </c>
    </row>
    <row r="149241" spans="1:8">
      <c r="A149241">
        <v>2022</v>
      </c>
      <c r="B149241">
        <v>59210</v>
      </c>
      <c r="C149241">
        <v>59454</v>
      </c>
      <c r="D149241" t="s">
        <v>1403</v>
      </c>
      <c r="E149241" t="s">
        <v>4308</v>
      </c>
      <c r="H149241">
        <v>1</v>
      </c>
    </row>
    <row r="149242" spans="1:8">
      <c r="A149242">
        <v>2022</v>
      </c>
      <c r="B149242">
        <v>59210</v>
      </c>
      <c r="C149242">
        <v>59457</v>
      </c>
      <c r="D149242" t="s">
        <v>1403</v>
      </c>
      <c r="E149242" t="s">
        <v>1435</v>
      </c>
      <c r="H149242">
        <v>1</v>
      </c>
    </row>
    <row r="149243" spans="1:8">
      <c r="A149243">
        <v>2022</v>
      </c>
      <c r="B149243">
        <v>59210</v>
      </c>
      <c r="C149243">
        <v>59524</v>
      </c>
      <c r="D149243" t="s">
        <v>1403</v>
      </c>
      <c r="E149243" t="s">
        <v>1447</v>
      </c>
      <c r="H149243">
        <v>1</v>
      </c>
    </row>
    <row r="149244" spans="1:8">
      <c r="A149244">
        <v>2022</v>
      </c>
      <c r="B149244">
        <v>59210</v>
      </c>
      <c r="C149244">
        <v>59550</v>
      </c>
      <c r="D149244" t="s">
        <v>1403</v>
      </c>
      <c r="E149244" t="s">
        <v>1452</v>
      </c>
      <c r="H149244">
        <v>1</v>
      </c>
    </row>
    <row r="149245" spans="1:8">
      <c r="A149245">
        <v>2022</v>
      </c>
      <c r="B149245">
        <v>59210</v>
      </c>
      <c r="C149245">
        <v>59553</v>
      </c>
      <c r="D149245" t="s">
        <v>1403</v>
      </c>
      <c r="E149245" t="s">
        <v>1453</v>
      </c>
      <c r="H149245">
        <v>1</v>
      </c>
    </row>
    <row r="149246" spans="1:8">
      <c r="A149246">
        <v>2022</v>
      </c>
      <c r="B149246">
        <v>59210</v>
      </c>
      <c r="C149246">
        <v>59582</v>
      </c>
      <c r="D149246" t="s">
        <v>1403</v>
      </c>
      <c r="E149246" t="s">
        <v>1459</v>
      </c>
      <c r="H149246">
        <v>1</v>
      </c>
    </row>
    <row r="149247" spans="1:8">
      <c r="A149247">
        <v>2022</v>
      </c>
      <c r="B149247">
        <v>59210</v>
      </c>
      <c r="C149247">
        <v>59653</v>
      </c>
      <c r="D149247" t="s">
        <v>1403</v>
      </c>
      <c r="E149247" t="s">
        <v>1470</v>
      </c>
      <c r="H149247">
        <v>1</v>
      </c>
    </row>
    <row r="149248" spans="1:8">
      <c r="A149248">
        <v>2022</v>
      </c>
      <c r="B149248">
        <v>59210</v>
      </c>
      <c r="C149248">
        <v>62041</v>
      </c>
      <c r="D149248" t="s">
        <v>1403</v>
      </c>
      <c r="E149248" t="s">
        <v>1551</v>
      </c>
      <c r="H149248">
        <v>1</v>
      </c>
    </row>
    <row r="149249" spans="1:8">
      <c r="A149249">
        <v>2022</v>
      </c>
      <c r="B149249">
        <v>59210</v>
      </c>
      <c r="C149249">
        <v>62065</v>
      </c>
      <c r="D149249" t="s">
        <v>1403</v>
      </c>
      <c r="E149249" t="s">
        <v>1555</v>
      </c>
      <c r="H149249">
        <v>1</v>
      </c>
    </row>
    <row r="149250" spans="1:8">
      <c r="A149250">
        <v>2022</v>
      </c>
      <c r="B149250">
        <v>59210</v>
      </c>
      <c r="C149250">
        <v>62119</v>
      </c>
      <c r="D149250" t="s">
        <v>1403</v>
      </c>
      <c r="E149250" t="s">
        <v>1558</v>
      </c>
      <c r="H149250">
        <v>1</v>
      </c>
    </row>
    <row r="149251" spans="1:8">
      <c r="A149251">
        <v>2022</v>
      </c>
      <c r="B149251">
        <v>59210</v>
      </c>
      <c r="C149251">
        <v>62262</v>
      </c>
      <c r="D149251" t="s">
        <v>1403</v>
      </c>
      <c r="E149251" t="s">
        <v>1573</v>
      </c>
      <c r="H149251">
        <v>1</v>
      </c>
    </row>
    <row r="149252" spans="1:8">
      <c r="A149252">
        <v>2022</v>
      </c>
      <c r="B149252">
        <v>59210</v>
      </c>
      <c r="C149252">
        <v>62386</v>
      </c>
      <c r="D149252" t="s">
        <v>1403</v>
      </c>
      <c r="E149252" t="s">
        <v>4314</v>
      </c>
      <c r="H149252">
        <v>1</v>
      </c>
    </row>
    <row r="149253" spans="1:8">
      <c r="A149253">
        <v>2022</v>
      </c>
      <c r="B149253">
        <v>59210</v>
      </c>
      <c r="C149253">
        <v>62473</v>
      </c>
      <c r="D149253" t="s">
        <v>1403</v>
      </c>
      <c r="E149253" t="s">
        <v>1586</v>
      </c>
      <c r="H149253">
        <v>1</v>
      </c>
    </row>
    <row r="149254" spans="1:8">
      <c r="A149254">
        <v>2022</v>
      </c>
      <c r="B149254">
        <v>59210</v>
      </c>
      <c r="C149254">
        <v>62498</v>
      </c>
      <c r="D149254" t="s">
        <v>1403</v>
      </c>
      <c r="E149254" t="s">
        <v>1588</v>
      </c>
      <c r="H149254">
        <v>1</v>
      </c>
    </row>
    <row r="149255" spans="1:8">
      <c r="A149255">
        <v>2022</v>
      </c>
      <c r="B149255">
        <v>59210</v>
      </c>
      <c r="C149255">
        <v>62516</v>
      </c>
      <c r="D149255" t="s">
        <v>1403</v>
      </c>
      <c r="E149255" t="s">
        <v>1590</v>
      </c>
      <c r="H149255">
        <v>1</v>
      </c>
    </row>
    <row r="149256" spans="1:8">
      <c r="A149256">
        <v>2022</v>
      </c>
      <c r="B149256">
        <v>59210</v>
      </c>
      <c r="C149256">
        <v>62617</v>
      </c>
      <c r="D149256" t="s">
        <v>1403</v>
      </c>
      <c r="E149256" t="s">
        <v>4315</v>
      </c>
      <c r="H149256">
        <v>1</v>
      </c>
    </row>
    <row r="149257" spans="1:8">
      <c r="A149257">
        <v>2022</v>
      </c>
      <c r="B149257">
        <v>59234</v>
      </c>
      <c r="C149257">
        <v>59350</v>
      </c>
      <c r="D149257" t="s">
        <v>1404</v>
      </c>
      <c r="E149257" t="s">
        <v>1419</v>
      </c>
      <c r="H149257">
        <v>1</v>
      </c>
    </row>
    <row r="149258" spans="1:8">
      <c r="A149258">
        <v>2022</v>
      </c>
      <c r="B149258">
        <v>59234</v>
      </c>
      <c r="C149258">
        <v>59452</v>
      </c>
      <c r="D149258" t="s">
        <v>1404</v>
      </c>
      <c r="E149258" t="s">
        <v>1434</v>
      </c>
      <c r="H149258">
        <v>1</v>
      </c>
    </row>
    <row r="149259" spans="1:8">
      <c r="A149259">
        <v>2022</v>
      </c>
      <c r="B149259">
        <v>59234</v>
      </c>
      <c r="C149259">
        <v>59462</v>
      </c>
      <c r="D149259" t="s">
        <v>1404</v>
      </c>
      <c r="E149259" t="s">
        <v>1436</v>
      </c>
      <c r="H149259">
        <v>1</v>
      </c>
    </row>
    <row r="149260" spans="1:8">
      <c r="A149260">
        <v>2022</v>
      </c>
      <c r="B149260">
        <v>59234</v>
      </c>
      <c r="C149260">
        <v>59507</v>
      </c>
      <c r="D149260" t="s">
        <v>1404</v>
      </c>
      <c r="E149260" t="s">
        <v>1443</v>
      </c>
      <c r="H149260">
        <v>1</v>
      </c>
    </row>
    <row r="149261" spans="1:8">
      <c r="A149261">
        <v>2022</v>
      </c>
      <c r="B149261">
        <v>59234</v>
      </c>
      <c r="C149261">
        <v>59512</v>
      </c>
      <c r="D149261" t="s">
        <v>1404</v>
      </c>
      <c r="E149261" t="s">
        <v>1445</v>
      </c>
      <c r="H149261">
        <v>1</v>
      </c>
    </row>
    <row r="149262" spans="1:8">
      <c r="A149262">
        <v>2022</v>
      </c>
      <c r="B149262">
        <v>59234</v>
      </c>
      <c r="C149262">
        <v>59560</v>
      </c>
      <c r="D149262" t="s">
        <v>1404</v>
      </c>
      <c r="E149262" t="s">
        <v>1454</v>
      </c>
      <c r="H149262">
        <v>1</v>
      </c>
    </row>
    <row r="149263" spans="1:8">
      <c r="A149263">
        <v>2022</v>
      </c>
      <c r="B149263">
        <v>59234</v>
      </c>
      <c r="C149263">
        <v>59585</v>
      </c>
      <c r="D149263" t="s">
        <v>1404</v>
      </c>
      <c r="E149263" t="s">
        <v>1460</v>
      </c>
      <c r="H149263">
        <v>1</v>
      </c>
    </row>
    <row r="149264" spans="1:8">
      <c r="A149264">
        <v>2022</v>
      </c>
      <c r="B149264">
        <v>59234</v>
      </c>
      <c r="C149264">
        <v>59599</v>
      </c>
      <c r="D149264" t="s">
        <v>1404</v>
      </c>
      <c r="E149264" t="s">
        <v>1463</v>
      </c>
      <c r="H149264">
        <v>1</v>
      </c>
    </row>
    <row r="149265" spans="1:8">
      <c r="A149265">
        <v>2022</v>
      </c>
      <c r="B149265">
        <v>59234</v>
      </c>
      <c r="C149265">
        <v>62497</v>
      </c>
      <c r="D149265" t="s">
        <v>1404</v>
      </c>
      <c r="E149265" t="s">
        <v>1587</v>
      </c>
      <c r="H149265">
        <v>1</v>
      </c>
    </row>
    <row r="149266" spans="1:8">
      <c r="A149266">
        <v>2022</v>
      </c>
      <c r="B149266">
        <v>59234</v>
      </c>
      <c r="C149266">
        <v>62907</v>
      </c>
      <c r="D149266" t="s">
        <v>1404</v>
      </c>
      <c r="E149266" t="s">
        <v>1615</v>
      </c>
      <c r="H149266">
        <v>1</v>
      </c>
    </row>
    <row r="149267" spans="1:8">
      <c r="A149267">
        <v>2022</v>
      </c>
      <c r="B149267">
        <v>59249</v>
      </c>
      <c r="C149267">
        <v>59343</v>
      </c>
      <c r="D149267" t="s">
        <v>1405</v>
      </c>
      <c r="E149267" t="s">
        <v>1416</v>
      </c>
      <c r="H149267">
        <v>1</v>
      </c>
    </row>
    <row r="149268" spans="1:8">
      <c r="A149268">
        <v>2022</v>
      </c>
      <c r="B149268">
        <v>59249</v>
      </c>
      <c r="C149268">
        <v>59344</v>
      </c>
      <c r="D149268" t="s">
        <v>1405</v>
      </c>
      <c r="E149268" t="s">
        <v>1417</v>
      </c>
      <c r="H149268">
        <v>1</v>
      </c>
    </row>
    <row r="149269" spans="1:8">
      <c r="A149269">
        <v>2022</v>
      </c>
      <c r="B149269">
        <v>59249</v>
      </c>
      <c r="C149269">
        <v>59350</v>
      </c>
      <c r="D149269" t="s">
        <v>1405</v>
      </c>
      <c r="E149269" t="s">
        <v>1419</v>
      </c>
      <c r="H149269">
        <v>1</v>
      </c>
    </row>
    <row r="149270" spans="1:8">
      <c r="A149270">
        <v>2022</v>
      </c>
      <c r="B149270">
        <v>59249</v>
      </c>
      <c r="C149270">
        <v>59449</v>
      </c>
      <c r="D149270" t="s">
        <v>1405</v>
      </c>
      <c r="E149270" t="s">
        <v>1432</v>
      </c>
      <c r="H149270">
        <v>1</v>
      </c>
    </row>
    <row r="149271" spans="1:8">
      <c r="A149271">
        <v>2022</v>
      </c>
      <c r="B149271">
        <v>59249</v>
      </c>
      <c r="C149271">
        <v>59481</v>
      </c>
      <c r="D149271" t="s">
        <v>1405</v>
      </c>
      <c r="E149271" t="s">
        <v>1438</v>
      </c>
      <c r="H149271">
        <v>1</v>
      </c>
    </row>
    <row r="149272" spans="1:8">
      <c r="A149272">
        <v>2022</v>
      </c>
      <c r="B149272">
        <v>59249</v>
      </c>
      <c r="C149272">
        <v>59525</v>
      </c>
      <c r="D149272" t="s">
        <v>1405</v>
      </c>
      <c r="E149272" t="s">
        <v>1448</v>
      </c>
      <c r="H149272">
        <v>1</v>
      </c>
    </row>
    <row r="149273" spans="1:8">
      <c r="A149273">
        <v>2022</v>
      </c>
      <c r="B149273">
        <v>59249</v>
      </c>
      <c r="C149273">
        <v>59526</v>
      </c>
      <c r="D149273" t="s">
        <v>1405</v>
      </c>
      <c r="E149273" t="s">
        <v>1449</v>
      </c>
      <c r="H149273">
        <v>1</v>
      </c>
    </row>
    <row r="149274" spans="1:8">
      <c r="A149274">
        <v>2022</v>
      </c>
      <c r="B149274">
        <v>59249</v>
      </c>
      <c r="C149274">
        <v>59534</v>
      </c>
      <c r="D149274" t="s">
        <v>1405</v>
      </c>
      <c r="E149274" t="s">
        <v>1451</v>
      </c>
      <c r="H149274">
        <v>1</v>
      </c>
    </row>
    <row r="149275" spans="1:8">
      <c r="A149275">
        <v>2022</v>
      </c>
      <c r="B149275">
        <v>59249</v>
      </c>
      <c r="C149275">
        <v>59586</v>
      </c>
      <c r="D149275" t="s">
        <v>1405</v>
      </c>
      <c r="E149275" t="s">
        <v>1461</v>
      </c>
      <c r="H149275">
        <v>1</v>
      </c>
    </row>
    <row r="149276" spans="1:8">
      <c r="A149276">
        <v>2022</v>
      </c>
      <c r="B149276">
        <v>59249</v>
      </c>
      <c r="C149276">
        <v>59603</v>
      </c>
      <c r="D149276" t="s">
        <v>1405</v>
      </c>
      <c r="E149276" t="s">
        <v>1464</v>
      </c>
      <c r="H149276">
        <v>1</v>
      </c>
    </row>
    <row r="149277" spans="1:8">
      <c r="A149277">
        <v>2022</v>
      </c>
      <c r="B149277">
        <v>59249</v>
      </c>
      <c r="C149277">
        <v>59606</v>
      </c>
      <c r="D149277" t="s">
        <v>1405</v>
      </c>
      <c r="E149277" t="s">
        <v>1465</v>
      </c>
      <c r="H149277">
        <v>1</v>
      </c>
    </row>
    <row r="149278" spans="1:8">
      <c r="A149278">
        <v>2022</v>
      </c>
      <c r="B149278">
        <v>59256</v>
      </c>
      <c r="C149278">
        <v>59291</v>
      </c>
      <c r="D149278" t="s">
        <v>1406</v>
      </c>
      <c r="E149278" t="s">
        <v>1410</v>
      </c>
      <c r="H149278">
        <v>1</v>
      </c>
    </row>
    <row r="149279" spans="1:8">
      <c r="A149279">
        <v>2022</v>
      </c>
      <c r="B149279">
        <v>59256</v>
      </c>
      <c r="C149279">
        <v>59324</v>
      </c>
      <c r="D149279" t="s">
        <v>1406</v>
      </c>
      <c r="E149279" t="s">
        <v>1413</v>
      </c>
      <c r="H149279">
        <v>1</v>
      </c>
    </row>
    <row r="149280" spans="1:8">
      <c r="A149280">
        <v>2022</v>
      </c>
      <c r="B149280">
        <v>59256</v>
      </c>
      <c r="C149280">
        <v>59330</v>
      </c>
      <c r="D149280" t="s">
        <v>1406</v>
      </c>
      <c r="E149280" t="s">
        <v>1414</v>
      </c>
      <c r="H149280">
        <v>1</v>
      </c>
    </row>
    <row r="149281" spans="1:8">
      <c r="A149281">
        <v>2022</v>
      </c>
      <c r="B149281">
        <v>59256</v>
      </c>
      <c r="C149281">
        <v>59343</v>
      </c>
      <c r="D149281" t="s">
        <v>1406</v>
      </c>
      <c r="E149281" t="s">
        <v>1416</v>
      </c>
      <c r="H149281">
        <v>1</v>
      </c>
    </row>
    <row r="149282" spans="1:8">
      <c r="A149282">
        <v>2022</v>
      </c>
      <c r="B149282">
        <v>59256</v>
      </c>
      <c r="C149282">
        <v>59350</v>
      </c>
      <c r="D149282" t="s">
        <v>1406</v>
      </c>
      <c r="E149282" t="s">
        <v>1419</v>
      </c>
      <c r="H149282">
        <v>1</v>
      </c>
    </row>
    <row r="149283" spans="1:8">
      <c r="A149283">
        <v>2022</v>
      </c>
      <c r="B149283">
        <v>59256</v>
      </c>
      <c r="C149283">
        <v>59392</v>
      </c>
      <c r="D149283" t="s">
        <v>1406</v>
      </c>
      <c r="E149283" t="s">
        <v>1427</v>
      </c>
      <c r="H149283">
        <v>1</v>
      </c>
    </row>
    <row r="149284" spans="1:8">
      <c r="A149284">
        <v>2022</v>
      </c>
      <c r="B149284">
        <v>59256</v>
      </c>
      <c r="C149284">
        <v>59435</v>
      </c>
      <c r="D149284" t="s">
        <v>1406</v>
      </c>
      <c r="E149284" t="s">
        <v>1431</v>
      </c>
      <c r="H149284">
        <v>1</v>
      </c>
    </row>
    <row r="149285" spans="1:8">
      <c r="A149285">
        <v>2022</v>
      </c>
      <c r="B149285">
        <v>59256</v>
      </c>
      <c r="C149285">
        <v>59449</v>
      </c>
      <c r="D149285" t="s">
        <v>1406</v>
      </c>
      <c r="E149285" t="s">
        <v>1432</v>
      </c>
      <c r="H149285">
        <v>1</v>
      </c>
    </row>
    <row r="149286" spans="1:8">
      <c r="A149286">
        <v>2022</v>
      </c>
      <c r="B149286">
        <v>59256</v>
      </c>
      <c r="C149286">
        <v>59481</v>
      </c>
      <c r="D149286" t="s">
        <v>1406</v>
      </c>
      <c r="E149286" t="s">
        <v>1438</v>
      </c>
      <c r="H149286">
        <v>1</v>
      </c>
    </row>
    <row r="149287" spans="1:8">
      <c r="A149287">
        <v>2022</v>
      </c>
      <c r="B149287">
        <v>59256</v>
      </c>
      <c r="C149287">
        <v>59511</v>
      </c>
      <c r="D149287" t="s">
        <v>1406</v>
      </c>
      <c r="E149287" t="s">
        <v>1444</v>
      </c>
      <c r="H149287">
        <v>1</v>
      </c>
    </row>
    <row r="149288" spans="1:8">
      <c r="A149288">
        <v>2022</v>
      </c>
      <c r="B149288">
        <v>59256</v>
      </c>
      <c r="C149288">
        <v>59512</v>
      </c>
      <c r="D149288" t="s">
        <v>1406</v>
      </c>
      <c r="E149288" t="s">
        <v>1445</v>
      </c>
      <c r="H149288">
        <v>1</v>
      </c>
    </row>
    <row r="149289" spans="1:8">
      <c r="A149289">
        <v>2022</v>
      </c>
      <c r="B149289">
        <v>59256</v>
      </c>
      <c r="C149289">
        <v>59526</v>
      </c>
      <c r="D149289" t="s">
        <v>1406</v>
      </c>
      <c r="E149289" t="s">
        <v>1449</v>
      </c>
      <c r="H149289">
        <v>1</v>
      </c>
    </row>
    <row r="149290" spans="1:8">
      <c r="A149290">
        <v>2022</v>
      </c>
      <c r="B149290">
        <v>59256</v>
      </c>
      <c r="C149290">
        <v>59586</v>
      </c>
      <c r="D149290" t="s">
        <v>1406</v>
      </c>
      <c r="E149290" t="s">
        <v>1461</v>
      </c>
      <c r="H149290">
        <v>1</v>
      </c>
    </row>
    <row r="149291" spans="1:8">
      <c r="A149291">
        <v>2022</v>
      </c>
      <c r="B149291">
        <v>59256</v>
      </c>
      <c r="C149291">
        <v>59599</v>
      </c>
      <c r="D149291" t="s">
        <v>1406</v>
      </c>
      <c r="E149291" t="s">
        <v>1463</v>
      </c>
      <c r="H149291">
        <v>1</v>
      </c>
    </row>
    <row r="149292" spans="1:8">
      <c r="A149292">
        <v>2022</v>
      </c>
      <c r="B149292">
        <v>59256</v>
      </c>
      <c r="C149292">
        <v>59603</v>
      </c>
      <c r="D149292" t="s">
        <v>1406</v>
      </c>
      <c r="E149292" t="s">
        <v>1464</v>
      </c>
      <c r="H149292">
        <v>1</v>
      </c>
    </row>
    <row r="149293" spans="1:8">
      <c r="A149293">
        <v>2022</v>
      </c>
      <c r="B149293">
        <v>59256</v>
      </c>
      <c r="C149293">
        <v>59606</v>
      </c>
      <c r="D149293" t="s">
        <v>1406</v>
      </c>
      <c r="E149293" t="s">
        <v>1465</v>
      </c>
      <c r="H149293">
        <v>1</v>
      </c>
    </row>
    <row r="149294" spans="1:8">
      <c r="A149294">
        <v>2022</v>
      </c>
      <c r="B149294">
        <v>59271</v>
      </c>
      <c r="C149294">
        <v>59273</v>
      </c>
      <c r="D149294" t="s">
        <v>1407</v>
      </c>
      <c r="E149294" t="s">
        <v>1408</v>
      </c>
      <c r="H149294">
        <v>1</v>
      </c>
    </row>
    <row r="149295" spans="1:8">
      <c r="A149295">
        <v>2022</v>
      </c>
      <c r="B149295">
        <v>59271</v>
      </c>
      <c r="C149295">
        <v>62193</v>
      </c>
      <c r="D149295" t="s">
        <v>1407</v>
      </c>
      <c r="E149295" t="s">
        <v>1566</v>
      </c>
      <c r="H149295">
        <v>1</v>
      </c>
    </row>
    <row r="149296" spans="1:8">
      <c r="A149296">
        <v>2022</v>
      </c>
      <c r="B149296">
        <v>59273</v>
      </c>
      <c r="C149296">
        <v>62193</v>
      </c>
      <c r="D149296" t="s">
        <v>1408</v>
      </c>
      <c r="E149296" t="s">
        <v>1566</v>
      </c>
      <c r="H149296">
        <v>1</v>
      </c>
    </row>
    <row r="149297" spans="1:8">
      <c r="A149297">
        <v>2022</v>
      </c>
      <c r="B149297">
        <v>59286</v>
      </c>
      <c r="C149297">
        <v>59295</v>
      </c>
      <c r="D149297" t="s">
        <v>1409</v>
      </c>
      <c r="E149297" t="s">
        <v>1411</v>
      </c>
      <c r="H149297">
        <v>1</v>
      </c>
    </row>
    <row r="149298" spans="1:8">
      <c r="A149298">
        <v>2022</v>
      </c>
      <c r="B149298">
        <v>59286</v>
      </c>
      <c r="C149298">
        <v>59350</v>
      </c>
      <c r="D149298" t="s">
        <v>1409</v>
      </c>
      <c r="E149298" t="s">
        <v>1419</v>
      </c>
      <c r="H149298">
        <v>1</v>
      </c>
    </row>
    <row r="149299" spans="1:8">
      <c r="A149299">
        <v>2022</v>
      </c>
      <c r="B149299">
        <v>59286</v>
      </c>
      <c r="C149299">
        <v>59360</v>
      </c>
      <c r="D149299" t="s">
        <v>1409</v>
      </c>
      <c r="E149299" t="s">
        <v>1421</v>
      </c>
      <c r="H149299">
        <v>1</v>
      </c>
    </row>
    <row r="149300" spans="1:8">
      <c r="A149300">
        <v>2022</v>
      </c>
      <c r="B149300">
        <v>59286</v>
      </c>
      <c r="C149300">
        <v>59388</v>
      </c>
      <c r="D149300" t="s">
        <v>1409</v>
      </c>
      <c r="E149300" t="s">
        <v>1426</v>
      </c>
      <c r="H149300">
        <v>1</v>
      </c>
    </row>
    <row r="149301" spans="1:8">
      <c r="A149301">
        <v>2022</v>
      </c>
      <c r="B149301">
        <v>59286</v>
      </c>
      <c r="C149301">
        <v>59431</v>
      </c>
      <c r="D149301" t="s">
        <v>1409</v>
      </c>
      <c r="E149301" t="s">
        <v>1430</v>
      </c>
      <c r="H149301">
        <v>1</v>
      </c>
    </row>
    <row r="149302" spans="1:8">
      <c r="A149302">
        <v>2022</v>
      </c>
      <c r="B149302">
        <v>59286</v>
      </c>
      <c r="C149302">
        <v>59454</v>
      </c>
      <c r="D149302" t="s">
        <v>1409</v>
      </c>
      <c r="E149302" t="s">
        <v>4308</v>
      </c>
      <c r="H149302">
        <v>1</v>
      </c>
    </row>
    <row r="149303" spans="1:8">
      <c r="A149303">
        <v>2022</v>
      </c>
      <c r="B149303">
        <v>59286</v>
      </c>
      <c r="C149303">
        <v>59457</v>
      </c>
      <c r="D149303" t="s">
        <v>1409</v>
      </c>
      <c r="E149303" t="s">
        <v>1435</v>
      </c>
      <c r="H149303">
        <v>1</v>
      </c>
    </row>
    <row r="149304" spans="1:8">
      <c r="A149304">
        <v>2022</v>
      </c>
      <c r="B149304">
        <v>59286</v>
      </c>
      <c r="C149304">
        <v>59524</v>
      </c>
      <c r="D149304" t="s">
        <v>1409</v>
      </c>
      <c r="E149304" t="s">
        <v>1447</v>
      </c>
      <c r="H149304">
        <v>1</v>
      </c>
    </row>
    <row r="149305" spans="1:8">
      <c r="A149305">
        <v>2022</v>
      </c>
      <c r="B149305">
        <v>59286</v>
      </c>
      <c r="C149305">
        <v>59550</v>
      </c>
      <c r="D149305" t="s">
        <v>1409</v>
      </c>
      <c r="E149305" t="s">
        <v>1452</v>
      </c>
      <c r="H149305">
        <v>1</v>
      </c>
    </row>
    <row r="149306" spans="1:8">
      <c r="A149306">
        <v>2022</v>
      </c>
      <c r="B149306">
        <v>59286</v>
      </c>
      <c r="C149306">
        <v>59553</v>
      </c>
      <c r="D149306" t="s">
        <v>1409</v>
      </c>
      <c r="E149306" t="s">
        <v>1453</v>
      </c>
      <c r="H149306">
        <v>1</v>
      </c>
    </row>
    <row r="149307" spans="1:8">
      <c r="A149307">
        <v>2022</v>
      </c>
      <c r="B149307">
        <v>59286</v>
      </c>
      <c r="C149307">
        <v>59582</v>
      </c>
      <c r="D149307" t="s">
        <v>1409</v>
      </c>
      <c r="E149307" t="s">
        <v>1459</v>
      </c>
      <c r="H149307">
        <v>1</v>
      </c>
    </row>
    <row r="149308" spans="1:8">
      <c r="A149308">
        <v>2022</v>
      </c>
      <c r="B149308">
        <v>59286</v>
      </c>
      <c r="C149308">
        <v>59653</v>
      </c>
      <c r="D149308" t="s">
        <v>1409</v>
      </c>
      <c r="E149308" t="s">
        <v>1470</v>
      </c>
      <c r="H149308">
        <v>1</v>
      </c>
    </row>
    <row r="149309" spans="1:8">
      <c r="A149309">
        <v>2022</v>
      </c>
      <c r="B149309">
        <v>59286</v>
      </c>
      <c r="C149309">
        <v>62119</v>
      </c>
      <c r="D149309" t="s">
        <v>1409</v>
      </c>
      <c r="E149309" t="s">
        <v>1558</v>
      </c>
      <c r="H149309">
        <v>1</v>
      </c>
    </row>
    <row r="149310" spans="1:8">
      <c r="A149310">
        <v>2022</v>
      </c>
      <c r="B149310">
        <v>59286</v>
      </c>
      <c r="C149310">
        <v>62126</v>
      </c>
      <c r="D149310" t="s">
        <v>1409</v>
      </c>
      <c r="E149310" t="s">
        <v>1559</v>
      </c>
      <c r="H149310">
        <v>1</v>
      </c>
    </row>
    <row r="149311" spans="1:8">
      <c r="A149311">
        <v>2022</v>
      </c>
      <c r="B149311">
        <v>59286</v>
      </c>
      <c r="C149311">
        <v>62194</v>
      </c>
      <c r="D149311" t="s">
        <v>1409</v>
      </c>
      <c r="E149311" t="s">
        <v>1567</v>
      </c>
      <c r="H149311">
        <v>1</v>
      </c>
    </row>
    <row r="149312" spans="1:8">
      <c r="A149312">
        <v>2022</v>
      </c>
      <c r="B149312">
        <v>59286</v>
      </c>
      <c r="C149312">
        <v>62197</v>
      </c>
      <c r="D149312" t="s">
        <v>1409</v>
      </c>
      <c r="E149312" t="s">
        <v>1568</v>
      </c>
      <c r="H149312">
        <v>1</v>
      </c>
    </row>
    <row r="149313" spans="1:8">
      <c r="A149313">
        <v>2022</v>
      </c>
      <c r="B149313">
        <v>59286</v>
      </c>
      <c r="C149313">
        <v>62262</v>
      </c>
      <c r="D149313" t="s">
        <v>1409</v>
      </c>
      <c r="E149313" t="s">
        <v>1573</v>
      </c>
      <c r="H149313">
        <v>1</v>
      </c>
    </row>
    <row r="149314" spans="1:8">
      <c r="A149314">
        <v>2022</v>
      </c>
      <c r="B149314">
        <v>59286</v>
      </c>
      <c r="C149314">
        <v>62498</v>
      </c>
      <c r="D149314" t="s">
        <v>1409</v>
      </c>
      <c r="E149314" t="s">
        <v>1588</v>
      </c>
      <c r="H149314">
        <v>1</v>
      </c>
    </row>
    <row r="149315" spans="1:8">
      <c r="A149315">
        <v>2022</v>
      </c>
      <c r="B149315">
        <v>59286</v>
      </c>
      <c r="C149315">
        <v>62523</v>
      </c>
      <c r="D149315" t="s">
        <v>1409</v>
      </c>
      <c r="E149315" t="s">
        <v>1591</v>
      </c>
      <c r="H149315">
        <v>1</v>
      </c>
    </row>
    <row r="149316" spans="1:8">
      <c r="A149316">
        <v>2022</v>
      </c>
      <c r="B149316">
        <v>59286</v>
      </c>
      <c r="C149316">
        <v>62555</v>
      </c>
      <c r="D149316" t="s">
        <v>1409</v>
      </c>
      <c r="E149316" t="s">
        <v>1593</v>
      </c>
      <c r="H149316">
        <v>1</v>
      </c>
    </row>
    <row r="149317" spans="1:8">
      <c r="A149317">
        <v>2022</v>
      </c>
      <c r="B149317">
        <v>59286</v>
      </c>
      <c r="C149317">
        <v>62573</v>
      </c>
      <c r="D149317" t="s">
        <v>1409</v>
      </c>
      <c r="E149317" t="s">
        <v>1597</v>
      </c>
      <c r="H149317">
        <v>1</v>
      </c>
    </row>
    <row r="149318" spans="1:8">
      <c r="A149318">
        <v>2022</v>
      </c>
      <c r="B149318">
        <v>59286</v>
      </c>
      <c r="C149318">
        <v>62767</v>
      </c>
      <c r="D149318" t="s">
        <v>1409</v>
      </c>
      <c r="E149318" t="s">
        <v>1609</v>
      </c>
      <c r="H149318">
        <v>1</v>
      </c>
    </row>
    <row r="149319" spans="1:8">
      <c r="A149319">
        <v>2022</v>
      </c>
      <c r="B149319">
        <v>59286</v>
      </c>
      <c r="C149319">
        <v>62771</v>
      </c>
      <c r="D149319" t="s">
        <v>1409</v>
      </c>
      <c r="E149319" t="s">
        <v>1610</v>
      </c>
      <c r="H149319">
        <v>1</v>
      </c>
    </row>
    <row r="149320" spans="1:8">
      <c r="A149320">
        <v>2022</v>
      </c>
      <c r="B149320">
        <v>59286</v>
      </c>
      <c r="C149320">
        <v>62842</v>
      </c>
      <c r="D149320" t="s">
        <v>1409</v>
      </c>
      <c r="E149320" t="s">
        <v>4309</v>
      </c>
      <c r="H149320">
        <v>1</v>
      </c>
    </row>
    <row r="149321" spans="1:8">
      <c r="A149321">
        <v>2022</v>
      </c>
      <c r="B149321">
        <v>59291</v>
      </c>
      <c r="C149321">
        <v>59324</v>
      </c>
      <c r="D149321" t="s">
        <v>1410</v>
      </c>
      <c r="E149321" t="s">
        <v>1413</v>
      </c>
      <c r="H149321">
        <v>1</v>
      </c>
    </row>
    <row r="149322" spans="1:8">
      <c r="A149322">
        <v>2022</v>
      </c>
      <c r="B149322">
        <v>59291</v>
      </c>
      <c r="C149322">
        <v>59330</v>
      </c>
      <c r="D149322" t="s">
        <v>1410</v>
      </c>
      <c r="E149322" t="s">
        <v>1414</v>
      </c>
      <c r="H149322">
        <v>1</v>
      </c>
    </row>
    <row r="149323" spans="1:8">
      <c r="A149323">
        <v>2022</v>
      </c>
      <c r="B149323">
        <v>59291</v>
      </c>
      <c r="C149323">
        <v>59331</v>
      </c>
      <c r="D149323" t="s">
        <v>1410</v>
      </c>
      <c r="E149323" t="s">
        <v>1415</v>
      </c>
      <c r="H149323">
        <v>1</v>
      </c>
    </row>
    <row r="149324" spans="1:8">
      <c r="A149324">
        <v>2022</v>
      </c>
      <c r="B149324">
        <v>59291</v>
      </c>
      <c r="C149324">
        <v>59343</v>
      </c>
      <c r="D149324" t="s">
        <v>1410</v>
      </c>
      <c r="E149324" t="s">
        <v>1416</v>
      </c>
      <c r="H149324">
        <v>1</v>
      </c>
    </row>
    <row r="149325" spans="1:8">
      <c r="A149325">
        <v>2022</v>
      </c>
      <c r="B149325">
        <v>59291</v>
      </c>
      <c r="C149325">
        <v>59350</v>
      </c>
      <c r="D149325" t="s">
        <v>1410</v>
      </c>
      <c r="E149325" t="s">
        <v>1419</v>
      </c>
      <c r="H149325">
        <v>1</v>
      </c>
    </row>
    <row r="149326" spans="1:8">
      <c r="A149326">
        <v>2022</v>
      </c>
      <c r="B149326">
        <v>59291</v>
      </c>
      <c r="C149326">
        <v>59365</v>
      </c>
      <c r="D149326" t="s">
        <v>1410</v>
      </c>
      <c r="E149326" t="s">
        <v>1423</v>
      </c>
      <c r="H149326">
        <v>1</v>
      </c>
    </row>
    <row r="149327" spans="1:8">
      <c r="A149327">
        <v>2022</v>
      </c>
      <c r="B149327">
        <v>59291</v>
      </c>
      <c r="C149327">
        <v>59392</v>
      </c>
      <c r="D149327" t="s">
        <v>1410</v>
      </c>
      <c r="E149327" t="s">
        <v>1427</v>
      </c>
      <c r="H149327">
        <v>1</v>
      </c>
    </row>
    <row r="149328" spans="1:8">
      <c r="A149328">
        <v>2022</v>
      </c>
      <c r="B149328">
        <v>59291</v>
      </c>
      <c r="C149328">
        <v>59435</v>
      </c>
      <c r="D149328" t="s">
        <v>1410</v>
      </c>
      <c r="E149328" t="s">
        <v>1431</v>
      </c>
      <c r="H149328">
        <v>1</v>
      </c>
    </row>
    <row r="149329" spans="1:8">
      <c r="A149329">
        <v>2022</v>
      </c>
      <c r="B149329">
        <v>59291</v>
      </c>
      <c r="C149329">
        <v>59449</v>
      </c>
      <c r="D149329" t="s">
        <v>1410</v>
      </c>
      <c r="E149329" t="s">
        <v>1432</v>
      </c>
      <c r="H149329">
        <v>1</v>
      </c>
    </row>
    <row r="149330" spans="1:8">
      <c r="A149330">
        <v>2022</v>
      </c>
      <c r="B149330">
        <v>59291</v>
      </c>
      <c r="C149330">
        <v>59481</v>
      </c>
      <c r="D149330" t="s">
        <v>1410</v>
      </c>
      <c r="E149330" t="s">
        <v>1438</v>
      </c>
      <c r="H149330">
        <v>1</v>
      </c>
    </row>
    <row r="149331" spans="1:8">
      <c r="A149331">
        <v>2022</v>
      </c>
      <c r="B149331">
        <v>59291</v>
      </c>
      <c r="C149331">
        <v>59495</v>
      </c>
      <c r="D149331" t="s">
        <v>1410</v>
      </c>
      <c r="E149331" t="s">
        <v>1441</v>
      </c>
      <c r="H149331">
        <v>1</v>
      </c>
    </row>
    <row r="149332" spans="1:8">
      <c r="A149332">
        <v>2022</v>
      </c>
      <c r="B149332">
        <v>59291</v>
      </c>
      <c r="C149332">
        <v>59511</v>
      </c>
      <c r="D149332" t="s">
        <v>1410</v>
      </c>
      <c r="E149332" t="s">
        <v>1444</v>
      </c>
      <c r="H149332">
        <v>1</v>
      </c>
    </row>
    <row r="149333" spans="1:8">
      <c r="A149333">
        <v>2022</v>
      </c>
      <c r="B149333">
        <v>59291</v>
      </c>
      <c r="C149333">
        <v>59512</v>
      </c>
      <c r="D149333" t="s">
        <v>1410</v>
      </c>
      <c r="E149333" t="s">
        <v>1445</v>
      </c>
      <c r="H149333">
        <v>1</v>
      </c>
    </row>
    <row r="149334" spans="1:8">
      <c r="A149334">
        <v>2022</v>
      </c>
      <c r="B149334">
        <v>59291</v>
      </c>
      <c r="C149334">
        <v>59514</v>
      </c>
      <c r="D149334" t="s">
        <v>1410</v>
      </c>
      <c r="E149334" t="s">
        <v>1446</v>
      </c>
      <c r="H149334">
        <v>1</v>
      </c>
    </row>
    <row r="149335" spans="1:8">
      <c r="A149335">
        <v>2022</v>
      </c>
      <c r="B149335">
        <v>59291</v>
      </c>
      <c r="C149335">
        <v>59526</v>
      </c>
      <c r="D149335" t="s">
        <v>1410</v>
      </c>
      <c r="E149335" t="s">
        <v>1449</v>
      </c>
      <c r="H149335">
        <v>1</v>
      </c>
    </row>
    <row r="149336" spans="1:8">
      <c r="A149336">
        <v>2022</v>
      </c>
      <c r="B149336">
        <v>59291</v>
      </c>
      <c r="C149336">
        <v>59586</v>
      </c>
      <c r="D149336" t="s">
        <v>1410</v>
      </c>
      <c r="E149336" t="s">
        <v>1461</v>
      </c>
      <c r="H149336">
        <v>1</v>
      </c>
    </row>
    <row r="149337" spans="1:8">
      <c r="A149337">
        <v>2022</v>
      </c>
      <c r="B149337">
        <v>59291</v>
      </c>
      <c r="C149337">
        <v>59599</v>
      </c>
      <c r="D149337" t="s">
        <v>1410</v>
      </c>
      <c r="E149337" t="s">
        <v>1463</v>
      </c>
      <c r="H149337">
        <v>1</v>
      </c>
    </row>
    <row r="149338" spans="1:8">
      <c r="A149338">
        <v>2022</v>
      </c>
      <c r="B149338">
        <v>59291</v>
      </c>
      <c r="C149338">
        <v>59603</v>
      </c>
      <c r="D149338" t="s">
        <v>1410</v>
      </c>
      <c r="E149338" t="s">
        <v>1464</v>
      </c>
      <c r="H149338">
        <v>1</v>
      </c>
    </row>
    <row r="149339" spans="1:8">
      <c r="A149339">
        <v>2022</v>
      </c>
      <c r="B149339">
        <v>59291</v>
      </c>
      <c r="C149339">
        <v>59606</v>
      </c>
      <c r="D149339" t="s">
        <v>1410</v>
      </c>
      <c r="E149339" t="s">
        <v>1465</v>
      </c>
      <c r="H149339">
        <v>1</v>
      </c>
    </row>
    <row r="149340" spans="1:8">
      <c r="A149340">
        <v>2022</v>
      </c>
      <c r="B149340">
        <v>59295</v>
      </c>
      <c r="C149340">
        <v>59350</v>
      </c>
      <c r="D149340" t="s">
        <v>1411</v>
      </c>
      <c r="E149340" t="s">
        <v>1419</v>
      </c>
      <c r="G149340">
        <v>1</v>
      </c>
      <c r="H149340">
        <v>1</v>
      </c>
    </row>
    <row r="149341" spans="1:8">
      <c r="A149341">
        <v>2022</v>
      </c>
      <c r="B149341">
        <v>59295</v>
      </c>
      <c r="C149341">
        <v>59360</v>
      </c>
      <c r="D149341" t="s">
        <v>1411</v>
      </c>
      <c r="E149341" t="s">
        <v>1421</v>
      </c>
      <c r="H149341">
        <v>1</v>
      </c>
    </row>
    <row r="149342" spans="1:8">
      <c r="A149342">
        <v>2022</v>
      </c>
      <c r="B149342">
        <v>59295</v>
      </c>
      <c r="C149342">
        <v>59368</v>
      </c>
      <c r="D149342" t="s">
        <v>1411</v>
      </c>
      <c r="E149342" t="s">
        <v>1424</v>
      </c>
      <c r="H149342">
        <v>1</v>
      </c>
    </row>
    <row r="149343" spans="1:8">
      <c r="A149343">
        <v>2022</v>
      </c>
      <c r="B149343">
        <v>59295</v>
      </c>
      <c r="C149343">
        <v>59388</v>
      </c>
      <c r="D149343" t="s">
        <v>1411</v>
      </c>
      <c r="E149343" t="s">
        <v>1426</v>
      </c>
      <c r="H149343">
        <v>1</v>
      </c>
    </row>
    <row r="149344" spans="1:8">
      <c r="A149344">
        <v>2022</v>
      </c>
      <c r="B149344">
        <v>59295</v>
      </c>
      <c r="C149344">
        <v>59431</v>
      </c>
      <c r="D149344" t="s">
        <v>1411</v>
      </c>
      <c r="E149344" t="s">
        <v>1430</v>
      </c>
      <c r="H149344">
        <v>1</v>
      </c>
    </row>
    <row r="149345" spans="1:8">
      <c r="A149345">
        <v>2022</v>
      </c>
      <c r="B149345">
        <v>59295</v>
      </c>
      <c r="C149345">
        <v>59454</v>
      </c>
      <c r="D149345" t="s">
        <v>1411</v>
      </c>
      <c r="E149345" t="s">
        <v>4308</v>
      </c>
      <c r="H149345">
        <v>1</v>
      </c>
    </row>
    <row r="149346" spans="1:8">
      <c r="A149346">
        <v>2022</v>
      </c>
      <c r="B149346">
        <v>59295</v>
      </c>
      <c r="C149346">
        <v>59457</v>
      </c>
      <c r="D149346" t="s">
        <v>1411</v>
      </c>
      <c r="E149346" t="s">
        <v>1435</v>
      </c>
      <c r="H149346">
        <v>1</v>
      </c>
    </row>
    <row r="149347" spans="1:8">
      <c r="A149347">
        <v>2022</v>
      </c>
      <c r="B149347">
        <v>59295</v>
      </c>
      <c r="C149347">
        <v>59497</v>
      </c>
      <c r="D149347" t="s">
        <v>1411</v>
      </c>
      <c r="E149347" t="s">
        <v>1442</v>
      </c>
      <c r="H149347">
        <v>1</v>
      </c>
    </row>
    <row r="149348" spans="1:8">
      <c r="A149348">
        <v>2022</v>
      </c>
      <c r="B149348">
        <v>59295</v>
      </c>
      <c r="C149348">
        <v>59524</v>
      </c>
      <c r="D149348" t="s">
        <v>1411</v>
      </c>
      <c r="E149348" t="s">
        <v>1447</v>
      </c>
      <c r="H149348">
        <v>1</v>
      </c>
    </row>
    <row r="149349" spans="1:8">
      <c r="A149349">
        <v>2022</v>
      </c>
      <c r="B149349">
        <v>59295</v>
      </c>
      <c r="C149349">
        <v>59527</v>
      </c>
      <c r="D149349" t="s">
        <v>1411</v>
      </c>
      <c r="E149349" t="s">
        <v>1450</v>
      </c>
      <c r="H149349">
        <v>1</v>
      </c>
    </row>
    <row r="149350" spans="1:8">
      <c r="A149350">
        <v>2022</v>
      </c>
      <c r="B149350">
        <v>59295</v>
      </c>
      <c r="C149350">
        <v>59550</v>
      </c>
      <c r="D149350" t="s">
        <v>1411</v>
      </c>
      <c r="E149350" t="s">
        <v>1452</v>
      </c>
      <c r="H149350">
        <v>1</v>
      </c>
    </row>
    <row r="149351" spans="1:8">
      <c r="A149351">
        <v>2022</v>
      </c>
      <c r="B149351">
        <v>59295</v>
      </c>
      <c r="C149351">
        <v>59553</v>
      </c>
      <c r="D149351" t="s">
        <v>1411</v>
      </c>
      <c r="E149351" t="s">
        <v>1453</v>
      </c>
      <c r="H149351">
        <v>1</v>
      </c>
    </row>
    <row r="149352" spans="1:8">
      <c r="A149352">
        <v>2022</v>
      </c>
      <c r="B149352">
        <v>59295</v>
      </c>
      <c r="C149352">
        <v>59578</v>
      </c>
      <c r="D149352" t="s">
        <v>1411</v>
      </c>
      <c r="E149352" t="s">
        <v>1457</v>
      </c>
      <c r="H149352">
        <v>1</v>
      </c>
    </row>
    <row r="149353" spans="1:8">
      <c r="A149353">
        <v>2022</v>
      </c>
      <c r="B149353">
        <v>59295</v>
      </c>
      <c r="C149353">
        <v>59582</v>
      </c>
      <c r="D149353" t="s">
        <v>1411</v>
      </c>
      <c r="E149353" t="s">
        <v>1459</v>
      </c>
      <c r="H149353">
        <v>1</v>
      </c>
    </row>
    <row r="149354" spans="1:8">
      <c r="A149354">
        <v>2022</v>
      </c>
      <c r="B149354">
        <v>59295</v>
      </c>
      <c r="C149354">
        <v>59590</v>
      </c>
      <c r="D149354" t="s">
        <v>1411</v>
      </c>
      <c r="E149354" t="s">
        <v>1462</v>
      </c>
      <c r="H149354">
        <v>1</v>
      </c>
    </row>
    <row r="149355" spans="1:8">
      <c r="A149355">
        <v>2022</v>
      </c>
      <c r="B149355">
        <v>59295</v>
      </c>
      <c r="C149355">
        <v>59599</v>
      </c>
      <c r="D149355" t="s">
        <v>1411</v>
      </c>
      <c r="E149355" t="s">
        <v>1463</v>
      </c>
      <c r="G149355">
        <v>1</v>
      </c>
    </row>
    <row r="149356" spans="1:8">
      <c r="A149356">
        <v>2022</v>
      </c>
      <c r="B149356">
        <v>59295</v>
      </c>
      <c r="C149356">
        <v>59653</v>
      </c>
      <c r="D149356" t="s">
        <v>1411</v>
      </c>
      <c r="E149356" t="s">
        <v>1470</v>
      </c>
      <c r="H149356">
        <v>1</v>
      </c>
    </row>
    <row r="149357" spans="1:8">
      <c r="A149357">
        <v>2022</v>
      </c>
      <c r="B149357">
        <v>59295</v>
      </c>
      <c r="C149357">
        <v>62038</v>
      </c>
      <c r="D149357" t="s">
        <v>1411</v>
      </c>
      <c r="E149357" t="s">
        <v>1550</v>
      </c>
      <c r="H149357">
        <v>1</v>
      </c>
    </row>
    <row r="149358" spans="1:8">
      <c r="A149358">
        <v>2022</v>
      </c>
      <c r="B149358">
        <v>59295</v>
      </c>
      <c r="C149358">
        <v>62041</v>
      </c>
      <c r="D149358" t="s">
        <v>1411</v>
      </c>
      <c r="E149358" t="s">
        <v>1551</v>
      </c>
      <c r="G149358">
        <v>1</v>
      </c>
      <c r="H149358">
        <v>1</v>
      </c>
    </row>
    <row r="149359" spans="1:8">
      <c r="A149359">
        <v>2022</v>
      </c>
      <c r="B149359">
        <v>59295</v>
      </c>
      <c r="C149359">
        <v>62057</v>
      </c>
      <c r="D149359" t="s">
        <v>1411</v>
      </c>
      <c r="E149359" t="s">
        <v>1554</v>
      </c>
      <c r="H149359">
        <v>1</v>
      </c>
    </row>
    <row r="149360" spans="1:8">
      <c r="A149360">
        <v>2022</v>
      </c>
      <c r="B149360">
        <v>59295</v>
      </c>
      <c r="C149360">
        <v>62065</v>
      </c>
      <c r="D149360" t="s">
        <v>1411</v>
      </c>
      <c r="E149360" t="s">
        <v>1555</v>
      </c>
      <c r="H149360">
        <v>1</v>
      </c>
    </row>
    <row r="149361" spans="1:8">
      <c r="A149361">
        <v>2022</v>
      </c>
      <c r="B149361">
        <v>59295</v>
      </c>
      <c r="C149361">
        <v>62073</v>
      </c>
      <c r="D149361" t="s">
        <v>1411</v>
      </c>
      <c r="E149361" t="s">
        <v>1556</v>
      </c>
      <c r="H149361">
        <v>1</v>
      </c>
    </row>
    <row r="149362" spans="1:8">
      <c r="A149362">
        <v>2022</v>
      </c>
      <c r="B149362">
        <v>59295</v>
      </c>
      <c r="C149362">
        <v>62119</v>
      </c>
      <c r="D149362" t="s">
        <v>1411</v>
      </c>
      <c r="E149362" t="s">
        <v>1558</v>
      </c>
      <c r="G149362">
        <v>1</v>
      </c>
      <c r="H149362">
        <v>1</v>
      </c>
    </row>
    <row r="149363" spans="1:8">
      <c r="A149363">
        <v>2022</v>
      </c>
      <c r="B149363">
        <v>59295</v>
      </c>
      <c r="C149363">
        <v>62193</v>
      </c>
      <c r="D149363" t="s">
        <v>1411</v>
      </c>
      <c r="E149363" t="s">
        <v>1566</v>
      </c>
      <c r="H149363">
        <v>1</v>
      </c>
    </row>
    <row r="149364" spans="1:8">
      <c r="A149364">
        <v>2022</v>
      </c>
      <c r="B149364">
        <v>59295</v>
      </c>
      <c r="C149364">
        <v>62224</v>
      </c>
      <c r="D149364" t="s">
        <v>1411</v>
      </c>
      <c r="E149364" t="s">
        <v>1570</v>
      </c>
      <c r="H149364">
        <v>1</v>
      </c>
    </row>
    <row r="149365" spans="1:8">
      <c r="A149365">
        <v>2022</v>
      </c>
      <c r="B149365">
        <v>59295</v>
      </c>
      <c r="C149365">
        <v>62262</v>
      </c>
      <c r="D149365" t="s">
        <v>1411</v>
      </c>
      <c r="E149365" t="s">
        <v>1573</v>
      </c>
      <c r="H149365">
        <v>1</v>
      </c>
    </row>
    <row r="149366" spans="1:8">
      <c r="A149366">
        <v>2022</v>
      </c>
      <c r="B149366">
        <v>59295</v>
      </c>
      <c r="C149366">
        <v>62297</v>
      </c>
      <c r="D149366" t="s">
        <v>1411</v>
      </c>
      <c r="E149366" t="s">
        <v>1575</v>
      </c>
      <c r="H149366">
        <v>1</v>
      </c>
    </row>
    <row r="149367" spans="1:8">
      <c r="A149367">
        <v>2022</v>
      </c>
      <c r="B149367">
        <v>59295</v>
      </c>
      <c r="C149367">
        <v>62324</v>
      </c>
      <c r="D149367" t="s">
        <v>1411</v>
      </c>
      <c r="E149367" t="s">
        <v>1577</v>
      </c>
      <c r="H149367">
        <v>1</v>
      </c>
    </row>
    <row r="149368" spans="1:8">
      <c r="A149368">
        <v>2022</v>
      </c>
      <c r="B149368">
        <v>59295</v>
      </c>
      <c r="C149368">
        <v>62349</v>
      </c>
      <c r="D149368" t="s">
        <v>1411</v>
      </c>
      <c r="E149368" t="s">
        <v>1579</v>
      </c>
      <c r="H149368">
        <v>1</v>
      </c>
    </row>
    <row r="149369" spans="1:8">
      <c r="A149369">
        <v>2022</v>
      </c>
      <c r="B149369">
        <v>59295</v>
      </c>
      <c r="C149369">
        <v>62386</v>
      </c>
      <c r="D149369" t="s">
        <v>1411</v>
      </c>
      <c r="E149369" t="s">
        <v>4314</v>
      </c>
      <c r="H149369">
        <v>1</v>
      </c>
    </row>
    <row r="149370" spans="1:8">
      <c r="A149370">
        <v>2022</v>
      </c>
      <c r="B149370">
        <v>59295</v>
      </c>
      <c r="C149370">
        <v>62407</v>
      </c>
      <c r="D149370" t="s">
        <v>1411</v>
      </c>
      <c r="E149370" t="s">
        <v>1582</v>
      </c>
      <c r="H149370">
        <v>1</v>
      </c>
    </row>
    <row r="149371" spans="1:8">
      <c r="A149371">
        <v>2022</v>
      </c>
      <c r="B149371">
        <v>59295</v>
      </c>
      <c r="C149371">
        <v>62473</v>
      </c>
      <c r="D149371" t="s">
        <v>1411</v>
      </c>
      <c r="E149371" t="s">
        <v>1586</v>
      </c>
      <c r="H149371">
        <v>1</v>
      </c>
    </row>
    <row r="149372" spans="1:8">
      <c r="A149372">
        <v>2022</v>
      </c>
      <c r="B149372">
        <v>59295</v>
      </c>
      <c r="C149372">
        <v>62498</v>
      </c>
      <c r="D149372" t="s">
        <v>1411</v>
      </c>
      <c r="E149372" t="s">
        <v>1588</v>
      </c>
      <c r="G149372">
        <v>1</v>
      </c>
      <c r="H149372">
        <v>1</v>
      </c>
    </row>
    <row r="149373" spans="1:8">
      <c r="A149373">
        <v>2022</v>
      </c>
      <c r="B149373">
        <v>59295</v>
      </c>
      <c r="C149373">
        <v>62510</v>
      </c>
      <c r="D149373" t="s">
        <v>1411</v>
      </c>
      <c r="E149373" t="s">
        <v>1589</v>
      </c>
      <c r="H149373">
        <v>1</v>
      </c>
    </row>
    <row r="149374" spans="1:8">
      <c r="A149374">
        <v>2022</v>
      </c>
      <c r="B149374">
        <v>59295</v>
      </c>
      <c r="C149374">
        <v>62516</v>
      </c>
      <c r="D149374" t="s">
        <v>1411</v>
      </c>
      <c r="E149374" t="s">
        <v>1590</v>
      </c>
      <c r="H149374">
        <v>1</v>
      </c>
    </row>
    <row r="149375" spans="1:8">
      <c r="A149375">
        <v>2022</v>
      </c>
      <c r="B149375">
        <v>59295</v>
      </c>
      <c r="C149375">
        <v>62563</v>
      </c>
      <c r="D149375" t="s">
        <v>1411</v>
      </c>
      <c r="E149375" t="s">
        <v>1595</v>
      </c>
      <c r="H149375">
        <v>1</v>
      </c>
    </row>
    <row r="149376" spans="1:8">
      <c r="A149376">
        <v>2022</v>
      </c>
      <c r="B149376">
        <v>59295</v>
      </c>
      <c r="C149376">
        <v>62573</v>
      </c>
      <c r="D149376" t="s">
        <v>1411</v>
      </c>
      <c r="E149376" t="s">
        <v>1597</v>
      </c>
      <c r="H149376">
        <v>1</v>
      </c>
    </row>
    <row r="149377" spans="1:8">
      <c r="A149377">
        <v>2022</v>
      </c>
      <c r="B149377">
        <v>59295</v>
      </c>
      <c r="C149377">
        <v>62617</v>
      </c>
      <c r="D149377" t="s">
        <v>1411</v>
      </c>
      <c r="E149377" t="s">
        <v>4315</v>
      </c>
      <c r="H149377">
        <v>1</v>
      </c>
    </row>
    <row r="149378" spans="1:8">
      <c r="A149378">
        <v>2022</v>
      </c>
      <c r="B149378">
        <v>59295</v>
      </c>
      <c r="C149378">
        <v>62621</v>
      </c>
      <c r="D149378" t="s">
        <v>1411</v>
      </c>
      <c r="E149378" t="s">
        <v>1601</v>
      </c>
      <c r="H149378">
        <v>1</v>
      </c>
    </row>
    <row r="149379" spans="1:8">
      <c r="A149379">
        <v>2022</v>
      </c>
      <c r="B149379">
        <v>59295</v>
      </c>
      <c r="C149379">
        <v>62730</v>
      </c>
      <c r="D149379" t="s">
        <v>1411</v>
      </c>
      <c r="E149379" t="s">
        <v>1606</v>
      </c>
      <c r="H149379">
        <v>1</v>
      </c>
    </row>
    <row r="149380" spans="1:8">
      <c r="A149380">
        <v>2022</v>
      </c>
      <c r="B149380">
        <v>59295</v>
      </c>
      <c r="C149380">
        <v>62765</v>
      </c>
      <c r="D149380" t="s">
        <v>1411</v>
      </c>
      <c r="E149380" t="s">
        <v>1608</v>
      </c>
      <c r="H149380">
        <v>1</v>
      </c>
    </row>
    <row r="149381" spans="1:8">
      <c r="A149381">
        <v>2022</v>
      </c>
      <c r="B149381">
        <v>59295</v>
      </c>
      <c r="C149381">
        <v>62771</v>
      </c>
      <c r="D149381" t="s">
        <v>1411</v>
      </c>
      <c r="E149381" t="s">
        <v>1610</v>
      </c>
      <c r="H149381">
        <v>1</v>
      </c>
    </row>
    <row r="149382" spans="1:8">
      <c r="A149382">
        <v>2022</v>
      </c>
      <c r="B149382">
        <v>59295</v>
      </c>
      <c r="C149382">
        <v>62842</v>
      </c>
      <c r="D149382" t="s">
        <v>1411</v>
      </c>
      <c r="E149382" t="s">
        <v>4309</v>
      </c>
      <c r="H149382">
        <v>1</v>
      </c>
    </row>
    <row r="149383" spans="1:8">
      <c r="A149383">
        <v>2022</v>
      </c>
      <c r="B149383">
        <v>59295</v>
      </c>
      <c r="C149383">
        <v>62861</v>
      </c>
      <c r="D149383" t="s">
        <v>1411</v>
      </c>
      <c r="E149383" t="s">
        <v>1613</v>
      </c>
      <c r="H149383">
        <v>1</v>
      </c>
    </row>
    <row r="149384" spans="1:8">
      <c r="A149384">
        <v>2022</v>
      </c>
      <c r="B149384">
        <v>59295</v>
      </c>
      <c r="C149384">
        <v>65286</v>
      </c>
      <c r="D149384" t="s">
        <v>1411</v>
      </c>
      <c r="E149384" t="s">
        <v>1672</v>
      </c>
      <c r="G149384">
        <v>1</v>
      </c>
    </row>
    <row r="149385" spans="1:8">
      <c r="A149385">
        <v>2022</v>
      </c>
      <c r="B149385">
        <v>59295</v>
      </c>
      <c r="C149385">
        <v>75056</v>
      </c>
      <c r="D149385" t="s">
        <v>1411</v>
      </c>
      <c r="E149385" t="s">
        <v>2012</v>
      </c>
      <c r="G149385">
        <v>1</v>
      </c>
    </row>
    <row r="149386" spans="1:8">
      <c r="A149386">
        <v>2022</v>
      </c>
      <c r="B149386">
        <v>59295</v>
      </c>
      <c r="C149386">
        <v>80002</v>
      </c>
      <c r="D149386" t="s">
        <v>1411</v>
      </c>
      <c r="E149386" t="s">
        <v>2182</v>
      </c>
      <c r="G149386">
        <v>1</v>
      </c>
    </row>
    <row r="149387" spans="1:8">
      <c r="A149387">
        <v>2022</v>
      </c>
      <c r="B149387">
        <v>59311</v>
      </c>
      <c r="C149387">
        <v>59569</v>
      </c>
      <c r="D149387" t="s">
        <v>4362</v>
      </c>
      <c r="E149387" t="s">
        <v>1455</v>
      </c>
      <c r="H149387">
        <v>1</v>
      </c>
    </row>
    <row r="149388" spans="1:8">
      <c r="A149388">
        <v>2022</v>
      </c>
      <c r="B149388">
        <v>59311</v>
      </c>
      <c r="C149388">
        <v>59635</v>
      </c>
      <c r="D149388" t="s">
        <v>4362</v>
      </c>
      <c r="E149388" t="s">
        <v>1467</v>
      </c>
      <c r="H149388">
        <v>1</v>
      </c>
    </row>
    <row r="149389" spans="1:8">
      <c r="A149389">
        <v>2022</v>
      </c>
      <c r="B149389">
        <v>59322</v>
      </c>
      <c r="C149389">
        <v>59429</v>
      </c>
      <c r="D149389" t="s">
        <v>1412</v>
      </c>
      <c r="E149389" t="s">
        <v>4311</v>
      </c>
      <c r="H149389">
        <v>1</v>
      </c>
    </row>
    <row r="149390" spans="1:8">
      <c r="A149390">
        <v>2022</v>
      </c>
      <c r="B149390">
        <v>59322</v>
      </c>
      <c r="C149390">
        <v>59475</v>
      </c>
      <c r="D149390" t="s">
        <v>1412</v>
      </c>
      <c r="E149390" t="s">
        <v>1437</v>
      </c>
      <c r="H149390">
        <v>1</v>
      </c>
    </row>
    <row r="149391" spans="1:8">
      <c r="A149391">
        <v>2022</v>
      </c>
      <c r="B149391">
        <v>59322</v>
      </c>
      <c r="C149391">
        <v>59504</v>
      </c>
      <c r="D149391" t="s">
        <v>1412</v>
      </c>
      <c r="E149391" t="s">
        <v>4312</v>
      </c>
      <c r="H149391">
        <v>1</v>
      </c>
    </row>
    <row r="149392" spans="1:8">
      <c r="A149392">
        <v>2022</v>
      </c>
      <c r="B149392">
        <v>59322</v>
      </c>
      <c r="C149392">
        <v>59603</v>
      </c>
      <c r="D149392" t="s">
        <v>1412</v>
      </c>
      <c r="E149392" t="s">
        <v>1464</v>
      </c>
      <c r="H149392">
        <v>1</v>
      </c>
    </row>
    <row r="149393" spans="1:8">
      <c r="A149393">
        <v>2022</v>
      </c>
      <c r="B149393">
        <v>59322</v>
      </c>
      <c r="C149393">
        <v>59606</v>
      </c>
      <c r="D149393" t="s">
        <v>1412</v>
      </c>
      <c r="E149393" t="s">
        <v>1465</v>
      </c>
      <c r="H149393">
        <v>1</v>
      </c>
    </row>
    <row r="149394" spans="1:8">
      <c r="A149394">
        <v>2022</v>
      </c>
      <c r="B149394">
        <v>59324</v>
      </c>
      <c r="C149394">
        <v>59330</v>
      </c>
      <c r="D149394" t="s">
        <v>1413</v>
      </c>
      <c r="E149394" t="s">
        <v>1414</v>
      </c>
      <c r="H149394">
        <v>1</v>
      </c>
    </row>
    <row r="149395" spans="1:8">
      <c r="A149395">
        <v>2022</v>
      </c>
      <c r="B149395">
        <v>59324</v>
      </c>
      <c r="C149395">
        <v>59343</v>
      </c>
      <c r="D149395" t="s">
        <v>1413</v>
      </c>
      <c r="E149395" t="s">
        <v>1416</v>
      </c>
      <c r="H149395">
        <v>1</v>
      </c>
    </row>
    <row r="149396" spans="1:8">
      <c r="A149396">
        <v>2022</v>
      </c>
      <c r="B149396">
        <v>59324</v>
      </c>
      <c r="C149396">
        <v>59350</v>
      </c>
      <c r="D149396" t="s">
        <v>1413</v>
      </c>
      <c r="E149396" t="s">
        <v>1419</v>
      </c>
      <c r="H149396">
        <v>1</v>
      </c>
    </row>
    <row r="149397" spans="1:8">
      <c r="A149397">
        <v>2022</v>
      </c>
      <c r="B149397">
        <v>59324</v>
      </c>
      <c r="C149397">
        <v>59365</v>
      </c>
      <c r="D149397" t="s">
        <v>1413</v>
      </c>
      <c r="E149397" t="s">
        <v>1423</v>
      </c>
      <c r="H149397">
        <v>1</v>
      </c>
    </row>
    <row r="149398" spans="1:8">
      <c r="A149398">
        <v>2022</v>
      </c>
      <c r="B149398">
        <v>59324</v>
      </c>
      <c r="C149398">
        <v>59392</v>
      </c>
      <c r="D149398" t="s">
        <v>1413</v>
      </c>
      <c r="E149398" t="s">
        <v>1427</v>
      </c>
      <c r="H149398">
        <v>1</v>
      </c>
    </row>
    <row r="149399" spans="1:8">
      <c r="A149399">
        <v>2022</v>
      </c>
      <c r="B149399">
        <v>59324</v>
      </c>
      <c r="C149399">
        <v>59435</v>
      </c>
      <c r="D149399" t="s">
        <v>1413</v>
      </c>
      <c r="E149399" t="s">
        <v>1431</v>
      </c>
      <c r="H149399">
        <v>1</v>
      </c>
    </row>
    <row r="149400" spans="1:8">
      <c r="A149400">
        <v>2022</v>
      </c>
      <c r="B149400">
        <v>59324</v>
      </c>
      <c r="C149400">
        <v>59449</v>
      </c>
      <c r="D149400" t="s">
        <v>1413</v>
      </c>
      <c r="E149400" t="s">
        <v>1432</v>
      </c>
      <c r="H149400">
        <v>1</v>
      </c>
    </row>
    <row r="149401" spans="1:8">
      <c r="A149401">
        <v>2022</v>
      </c>
      <c r="B149401">
        <v>59324</v>
      </c>
      <c r="C149401">
        <v>59481</v>
      </c>
      <c r="D149401" t="s">
        <v>1413</v>
      </c>
      <c r="E149401" t="s">
        <v>1438</v>
      </c>
      <c r="H149401">
        <v>1</v>
      </c>
    </row>
    <row r="149402" spans="1:8">
      <c r="A149402">
        <v>2022</v>
      </c>
      <c r="B149402">
        <v>59324</v>
      </c>
      <c r="C149402">
        <v>59495</v>
      </c>
      <c r="D149402" t="s">
        <v>1413</v>
      </c>
      <c r="E149402" t="s">
        <v>1441</v>
      </c>
      <c r="H149402">
        <v>1</v>
      </c>
    </row>
    <row r="149403" spans="1:8">
      <c r="A149403">
        <v>2022</v>
      </c>
      <c r="B149403">
        <v>59324</v>
      </c>
      <c r="C149403">
        <v>59511</v>
      </c>
      <c r="D149403" t="s">
        <v>1413</v>
      </c>
      <c r="E149403" t="s">
        <v>1444</v>
      </c>
      <c r="H149403">
        <v>1</v>
      </c>
    </row>
    <row r="149404" spans="1:8">
      <c r="A149404">
        <v>2022</v>
      </c>
      <c r="B149404">
        <v>59324</v>
      </c>
      <c r="C149404">
        <v>59512</v>
      </c>
      <c r="D149404" t="s">
        <v>1413</v>
      </c>
      <c r="E149404" t="s">
        <v>1445</v>
      </c>
      <c r="H149404">
        <v>1</v>
      </c>
    </row>
    <row r="149405" spans="1:8">
      <c r="A149405">
        <v>2022</v>
      </c>
      <c r="B149405">
        <v>59324</v>
      </c>
      <c r="C149405">
        <v>59514</v>
      </c>
      <c r="D149405" t="s">
        <v>1413</v>
      </c>
      <c r="E149405" t="s">
        <v>1446</v>
      </c>
      <c r="H149405">
        <v>1</v>
      </c>
    </row>
    <row r="149406" spans="1:8">
      <c r="A149406">
        <v>2022</v>
      </c>
      <c r="B149406">
        <v>59324</v>
      </c>
      <c r="C149406">
        <v>59526</v>
      </c>
      <c r="D149406" t="s">
        <v>1413</v>
      </c>
      <c r="E149406" t="s">
        <v>1449</v>
      </c>
      <c r="H149406">
        <v>1</v>
      </c>
    </row>
    <row r="149407" spans="1:8">
      <c r="A149407">
        <v>2022</v>
      </c>
      <c r="B149407">
        <v>59324</v>
      </c>
      <c r="C149407">
        <v>59586</v>
      </c>
      <c r="D149407" t="s">
        <v>1413</v>
      </c>
      <c r="E149407" t="s">
        <v>1461</v>
      </c>
      <c r="H149407">
        <v>1</v>
      </c>
    </row>
    <row r="149408" spans="1:8">
      <c r="A149408">
        <v>2022</v>
      </c>
      <c r="B149408">
        <v>59324</v>
      </c>
      <c r="C149408">
        <v>59599</v>
      </c>
      <c r="D149408" t="s">
        <v>1413</v>
      </c>
      <c r="E149408" t="s">
        <v>1463</v>
      </c>
      <c r="H149408">
        <v>1</v>
      </c>
    </row>
    <row r="149409" spans="1:8">
      <c r="A149409">
        <v>2022</v>
      </c>
      <c r="B149409">
        <v>59324</v>
      </c>
      <c r="C149409">
        <v>59603</v>
      </c>
      <c r="D149409" t="s">
        <v>1413</v>
      </c>
      <c r="E149409" t="s">
        <v>1464</v>
      </c>
      <c r="H149409">
        <v>1</v>
      </c>
    </row>
    <row r="149410" spans="1:8">
      <c r="A149410">
        <v>2022</v>
      </c>
      <c r="B149410">
        <v>59324</v>
      </c>
      <c r="C149410">
        <v>59606</v>
      </c>
      <c r="D149410" t="s">
        <v>1413</v>
      </c>
      <c r="E149410" t="s">
        <v>1465</v>
      </c>
      <c r="H149410">
        <v>1</v>
      </c>
    </row>
    <row r="149411" spans="1:8">
      <c r="A149411">
        <v>2022</v>
      </c>
      <c r="B149411">
        <v>59330</v>
      </c>
      <c r="C149411">
        <v>59343</v>
      </c>
      <c r="D149411" t="s">
        <v>1414</v>
      </c>
      <c r="E149411" t="s">
        <v>1416</v>
      </c>
      <c r="H149411">
        <v>1</v>
      </c>
    </row>
    <row r="149412" spans="1:8">
      <c r="A149412">
        <v>2022</v>
      </c>
      <c r="B149412">
        <v>59330</v>
      </c>
      <c r="C149412">
        <v>59350</v>
      </c>
      <c r="D149412" t="s">
        <v>1414</v>
      </c>
      <c r="E149412" t="s">
        <v>1419</v>
      </c>
      <c r="H149412">
        <v>1</v>
      </c>
    </row>
    <row r="149413" spans="1:8">
      <c r="A149413">
        <v>2022</v>
      </c>
      <c r="B149413">
        <v>59330</v>
      </c>
      <c r="C149413">
        <v>59392</v>
      </c>
      <c r="D149413" t="s">
        <v>1414</v>
      </c>
      <c r="E149413" t="s">
        <v>1427</v>
      </c>
      <c r="H149413">
        <v>1</v>
      </c>
    </row>
    <row r="149414" spans="1:8">
      <c r="A149414">
        <v>2022</v>
      </c>
      <c r="B149414">
        <v>59330</v>
      </c>
      <c r="C149414">
        <v>59435</v>
      </c>
      <c r="D149414" t="s">
        <v>1414</v>
      </c>
      <c r="E149414" t="s">
        <v>1431</v>
      </c>
      <c r="H149414">
        <v>1</v>
      </c>
    </row>
    <row r="149415" spans="1:8">
      <c r="A149415">
        <v>2022</v>
      </c>
      <c r="B149415">
        <v>59330</v>
      </c>
      <c r="C149415">
        <v>59449</v>
      </c>
      <c r="D149415" t="s">
        <v>1414</v>
      </c>
      <c r="E149415" t="s">
        <v>1432</v>
      </c>
      <c r="H149415">
        <v>1</v>
      </c>
    </row>
    <row r="149416" spans="1:8">
      <c r="A149416">
        <v>2022</v>
      </c>
      <c r="B149416">
        <v>59330</v>
      </c>
      <c r="C149416">
        <v>59481</v>
      </c>
      <c r="D149416" t="s">
        <v>1414</v>
      </c>
      <c r="E149416" t="s">
        <v>1438</v>
      </c>
      <c r="H149416">
        <v>1</v>
      </c>
    </row>
    <row r="149417" spans="1:8">
      <c r="A149417">
        <v>2022</v>
      </c>
      <c r="B149417">
        <v>59330</v>
      </c>
      <c r="C149417">
        <v>59511</v>
      </c>
      <c r="D149417" t="s">
        <v>1414</v>
      </c>
      <c r="E149417" t="s">
        <v>1444</v>
      </c>
      <c r="H149417">
        <v>1</v>
      </c>
    </row>
    <row r="149418" spans="1:8">
      <c r="A149418">
        <v>2022</v>
      </c>
      <c r="B149418">
        <v>59330</v>
      </c>
      <c r="C149418">
        <v>59512</v>
      </c>
      <c r="D149418" t="s">
        <v>1414</v>
      </c>
      <c r="E149418" t="s">
        <v>1445</v>
      </c>
      <c r="H149418">
        <v>1</v>
      </c>
    </row>
    <row r="149419" spans="1:8">
      <c r="A149419">
        <v>2022</v>
      </c>
      <c r="B149419">
        <v>59330</v>
      </c>
      <c r="C149419">
        <v>59526</v>
      </c>
      <c r="D149419" t="s">
        <v>1414</v>
      </c>
      <c r="E149419" t="s">
        <v>1449</v>
      </c>
      <c r="H149419">
        <v>1</v>
      </c>
    </row>
    <row r="149420" spans="1:8">
      <c r="A149420">
        <v>2022</v>
      </c>
      <c r="B149420">
        <v>59330</v>
      </c>
      <c r="C149420">
        <v>59586</v>
      </c>
      <c r="D149420" t="s">
        <v>1414</v>
      </c>
      <c r="E149420" t="s">
        <v>1461</v>
      </c>
      <c r="H149420">
        <v>1</v>
      </c>
    </row>
    <row r="149421" spans="1:8">
      <c r="A149421">
        <v>2022</v>
      </c>
      <c r="B149421">
        <v>59330</v>
      </c>
      <c r="C149421">
        <v>59599</v>
      </c>
      <c r="D149421" t="s">
        <v>1414</v>
      </c>
      <c r="E149421" t="s">
        <v>1463</v>
      </c>
      <c r="H149421">
        <v>1</v>
      </c>
    </row>
    <row r="149422" spans="1:8">
      <c r="A149422">
        <v>2022</v>
      </c>
      <c r="B149422">
        <v>59330</v>
      </c>
      <c r="C149422">
        <v>59603</v>
      </c>
      <c r="D149422" t="s">
        <v>1414</v>
      </c>
      <c r="E149422" t="s">
        <v>1464</v>
      </c>
      <c r="H149422">
        <v>1</v>
      </c>
    </row>
    <row r="149423" spans="1:8">
      <c r="A149423">
        <v>2022</v>
      </c>
      <c r="B149423">
        <v>59330</v>
      </c>
      <c r="C149423">
        <v>59606</v>
      </c>
      <c r="D149423" t="s">
        <v>1414</v>
      </c>
      <c r="E149423" t="s">
        <v>1465</v>
      </c>
      <c r="H149423">
        <v>1</v>
      </c>
    </row>
    <row r="149424" spans="1:8">
      <c r="A149424">
        <v>2022</v>
      </c>
      <c r="B149424">
        <v>59331</v>
      </c>
      <c r="C149424">
        <v>59353</v>
      </c>
      <c r="D149424" t="s">
        <v>1415</v>
      </c>
      <c r="E149424" t="s">
        <v>1420</v>
      </c>
      <c r="H149424">
        <v>1</v>
      </c>
    </row>
    <row r="149425" spans="1:8">
      <c r="A149425">
        <v>2022</v>
      </c>
      <c r="B149425">
        <v>59331</v>
      </c>
      <c r="C149425">
        <v>59392</v>
      </c>
      <c r="D149425" t="s">
        <v>1415</v>
      </c>
      <c r="E149425" t="s">
        <v>1427</v>
      </c>
      <c r="H149425">
        <v>1</v>
      </c>
    </row>
    <row r="149426" spans="1:8">
      <c r="A149426">
        <v>2022</v>
      </c>
      <c r="B149426">
        <v>59331</v>
      </c>
      <c r="C149426">
        <v>59450</v>
      </c>
      <c r="D149426" t="s">
        <v>1415</v>
      </c>
      <c r="E149426" t="s">
        <v>1433</v>
      </c>
      <c r="H149426">
        <v>1</v>
      </c>
    </row>
    <row r="149427" spans="1:8">
      <c r="A149427">
        <v>2022</v>
      </c>
      <c r="B149427">
        <v>59343</v>
      </c>
      <c r="C149427">
        <v>59350</v>
      </c>
      <c r="D149427" t="s">
        <v>1416</v>
      </c>
      <c r="E149427" t="s">
        <v>1419</v>
      </c>
      <c r="H149427">
        <v>1</v>
      </c>
    </row>
    <row r="149428" spans="1:8">
      <c r="A149428">
        <v>2022</v>
      </c>
      <c r="B149428">
        <v>59343</v>
      </c>
      <c r="C149428">
        <v>59392</v>
      </c>
      <c r="D149428" t="s">
        <v>1416</v>
      </c>
      <c r="E149428" t="s">
        <v>1427</v>
      </c>
      <c r="H149428">
        <v>1</v>
      </c>
    </row>
    <row r="149429" spans="1:8">
      <c r="A149429">
        <v>2022</v>
      </c>
      <c r="B149429">
        <v>59343</v>
      </c>
      <c r="C149429">
        <v>59435</v>
      </c>
      <c r="D149429" t="s">
        <v>1416</v>
      </c>
      <c r="E149429" t="s">
        <v>1431</v>
      </c>
      <c r="H149429">
        <v>1</v>
      </c>
    </row>
    <row r="149430" spans="1:8">
      <c r="A149430">
        <v>2022</v>
      </c>
      <c r="B149430">
        <v>59343</v>
      </c>
      <c r="C149430">
        <v>59449</v>
      </c>
      <c r="D149430" t="s">
        <v>1416</v>
      </c>
      <c r="E149430" t="s">
        <v>1432</v>
      </c>
      <c r="H149430">
        <v>1</v>
      </c>
    </row>
    <row r="149431" spans="1:8">
      <c r="A149431">
        <v>2022</v>
      </c>
      <c r="B149431">
        <v>59343</v>
      </c>
      <c r="C149431">
        <v>59481</v>
      </c>
      <c r="D149431" t="s">
        <v>1416</v>
      </c>
      <c r="E149431" t="s">
        <v>1438</v>
      </c>
      <c r="H149431">
        <v>1</v>
      </c>
    </row>
    <row r="149432" spans="1:8">
      <c r="A149432">
        <v>2022</v>
      </c>
      <c r="B149432">
        <v>59343</v>
      </c>
      <c r="C149432">
        <v>59511</v>
      </c>
      <c r="D149432" t="s">
        <v>1416</v>
      </c>
      <c r="E149432" t="s">
        <v>1444</v>
      </c>
      <c r="H149432">
        <v>1</v>
      </c>
    </row>
    <row r="149433" spans="1:8">
      <c r="A149433">
        <v>2022</v>
      </c>
      <c r="B149433">
        <v>59343</v>
      </c>
      <c r="C149433">
        <v>59512</v>
      </c>
      <c r="D149433" t="s">
        <v>1416</v>
      </c>
      <c r="E149433" t="s">
        <v>1445</v>
      </c>
      <c r="H149433">
        <v>1</v>
      </c>
    </row>
    <row r="149434" spans="1:8">
      <c r="A149434">
        <v>2022</v>
      </c>
      <c r="B149434">
        <v>59343</v>
      </c>
      <c r="C149434">
        <v>59525</v>
      </c>
      <c r="D149434" t="s">
        <v>1416</v>
      </c>
      <c r="E149434" t="s">
        <v>1448</v>
      </c>
      <c r="H149434">
        <v>1</v>
      </c>
    </row>
    <row r="149435" spans="1:8">
      <c r="A149435">
        <v>2022</v>
      </c>
      <c r="B149435">
        <v>59343</v>
      </c>
      <c r="C149435">
        <v>59526</v>
      </c>
      <c r="D149435" t="s">
        <v>1416</v>
      </c>
      <c r="E149435" t="s">
        <v>1449</v>
      </c>
      <c r="H149435">
        <v>1</v>
      </c>
    </row>
    <row r="149436" spans="1:8">
      <c r="A149436">
        <v>2022</v>
      </c>
      <c r="B149436">
        <v>59343</v>
      </c>
      <c r="C149436">
        <v>59586</v>
      </c>
      <c r="D149436" t="s">
        <v>1416</v>
      </c>
      <c r="E149436" t="s">
        <v>1461</v>
      </c>
      <c r="H149436">
        <v>1</v>
      </c>
    </row>
    <row r="149437" spans="1:8">
      <c r="A149437">
        <v>2022</v>
      </c>
      <c r="B149437">
        <v>59343</v>
      </c>
      <c r="C149437">
        <v>59599</v>
      </c>
      <c r="D149437" t="s">
        <v>1416</v>
      </c>
      <c r="E149437" t="s">
        <v>1463</v>
      </c>
      <c r="H149437">
        <v>1</v>
      </c>
    </row>
    <row r="149438" spans="1:8">
      <c r="A149438">
        <v>2022</v>
      </c>
      <c r="B149438">
        <v>59343</v>
      </c>
      <c r="C149438">
        <v>59603</v>
      </c>
      <c r="D149438" t="s">
        <v>1416</v>
      </c>
      <c r="E149438" t="s">
        <v>1464</v>
      </c>
      <c r="H149438">
        <v>1</v>
      </c>
    </row>
    <row r="149439" spans="1:8">
      <c r="A149439">
        <v>2022</v>
      </c>
      <c r="B149439">
        <v>59343</v>
      </c>
      <c r="C149439">
        <v>59606</v>
      </c>
      <c r="D149439" t="s">
        <v>1416</v>
      </c>
      <c r="E149439" t="s">
        <v>1465</v>
      </c>
      <c r="H149439">
        <v>1</v>
      </c>
    </row>
    <row r="149440" spans="1:8">
      <c r="A149440">
        <v>2022</v>
      </c>
      <c r="B149440">
        <v>59344</v>
      </c>
      <c r="C149440">
        <v>59481</v>
      </c>
      <c r="D149440" t="s">
        <v>1417</v>
      </c>
      <c r="E149440" t="s">
        <v>1438</v>
      </c>
      <c r="H149440">
        <v>1</v>
      </c>
    </row>
    <row r="149441" spans="1:8">
      <c r="A149441">
        <v>2022</v>
      </c>
      <c r="B149441">
        <v>59344</v>
      </c>
      <c r="C149441">
        <v>59525</v>
      </c>
      <c r="D149441" t="s">
        <v>1417</v>
      </c>
      <c r="E149441" t="s">
        <v>1448</v>
      </c>
      <c r="H149441">
        <v>1</v>
      </c>
    </row>
    <row r="149442" spans="1:8">
      <c r="A149442">
        <v>2022</v>
      </c>
      <c r="B149442">
        <v>59344</v>
      </c>
      <c r="C149442">
        <v>59534</v>
      </c>
      <c r="D149442" t="s">
        <v>1417</v>
      </c>
      <c r="E149442" t="s">
        <v>1451</v>
      </c>
      <c r="H149442">
        <v>1</v>
      </c>
    </row>
    <row r="149443" spans="1:8">
      <c r="A149443">
        <v>2022</v>
      </c>
      <c r="B149443">
        <v>59344</v>
      </c>
      <c r="C149443">
        <v>59603</v>
      </c>
      <c r="D149443" t="s">
        <v>1417</v>
      </c>
      <c r="E149443" t="s">
        <v>1464</v>
      </c>
      <c r="H149443">
        <v>1</v>
      </c>
    </row>
    <row r="149444" spans="1:8">
      <c r="A149444">
        <v>2022</v>
      </c>
      <c r="B149444">
        <v>59344</v>
      </c>
      <c r="C149444">
        <v>59606</v>
      </c>
      <c r="D149444" t="s">
        <v>1417</v>
      </c>
      <c r="E149444" t="s">
        <v>1465</v>
      </c>
      <c r="H149444">
        <v>1</v>
      </c>
    </row>
    <row r="149445" spans="1:8">
      <c r="A149445">
        <v>2022</v>
      </c>
      <c r="B149445">
        <v>59350</v>
      </c>
      <c r="C149445">
        <v>59360</v>
      </c>
      <c r="D149445" t="s">
        <v>1419</v>
      </c>
      <c r="E149445" t="s">
        <v>1421</v>
      </c>
      <c r="H149445">
        <v>1</v>
      </c>
    </row>
    <row r="149446" spans="1:8">
      <c r="A149446">
        <v>2022</v>
      </c>
      <c r="B149446">
        <v>59350</v>
      </c>
      <c r="C149446">
        <v>59368</v>
      </c>
      <c r="D149446" t="s">
        <v>1419</v>
      </c>
      <c r="E149446" t="s">
        <v>1424</v>
      </c>
      <c r="H149446">
        <v>1</v>
      </c>
    </row>
    <row r="149447" spans="1:8">
      <c r="A149447">
        <v>2022</v>
      </c>
      <c r="B149447">
        <v>59350</v>
      </c>
      <c r="C149447">
        <v>59388</v>
      </c>
      <c r="D149447" t="s">
        <v>1419</v>
      </c>
      <c r="E149447" t="s">
        <v>1426</v>
      </c>
      <c r="H149447">
        <v>1</v>
      </c>
    </row>
    <row r="149448" spans="1:8">
      <c r="A149448">
        <v>2022</v>
      </c>
      <c r="B149448">
        <v>59350</v>
      </c>
      <c r="C149448">
        <v>59392</v>
      </c>
      <c r="D149448" t="s">
        <v>1419</v>
      </c>
      <c r="E149448" t="s">
        <v>1427</v>
      </c>
      <c r="H149448">
        <v>1</v>
      </c>
    </row>
    <row r="149449" spans="1:8">
      <c r="A149449">
        <v>2022</v>
      </c>
      <c r="B149449">
        <v>59350</v>
      </c>
      <c r="C149449">
        <v>59414</v>
      </c>
      <c r="D149449" t="s">
        <v>1419</v>
      </c>
      <c r="E149449" t="s">
        <v>1429</v>
      </c>
      <c r="H149449">
        <v>1</v>
      </c>
    </row>
    <row r="149450" spans="1:8">
      <c r="A149450">
        <v>2022</v>
      </c>
      <c r="B149450">
        <v>59350</v>
      </c>
      <c r="C149450">
        <v>59431</v>
      </c>
      <c r="D149450" t="s">
        <v>1419</v>
      </c>
      <c r="E149450" t="s">
        <v>1430</v>
      </c>
      <c r="H149450">
        <v>1</v>
      </c>
    </row>
    <row r="149451" spans="1:8">
      <c r="A149451">
        <v>2022</v>
      </c>
      <c r="B149451">
        <v>59350</v>
      </c>
      <c r="C149451">
        <v>59435</v>
      </c>
      <c r="D149451" t="s">
        <v>1419</v>
      </c>
      <c r="E149451" t="s">
        <v>1431</v>
      </c>
      <c r="H149451">
        <v>1</v>
      </c>
    </row>
    <row r="149452" spans="1:8">
      <c r="A149452">
        <v>2022</v>
      </c>
      <c r="B149452">
        <v>59350</v>
      </c>
      <c r="C149452">
        <v>59449</v>
      </c>
      <c r="D149452" t="s">
        <v>1419</v>
      </c>
      <c r="E149452" t="s">
        <v>1432</v>
      </c>
      <c r="H149452">
        <v>1</v>
      </c>
    </row>
    <row r="149453" spans="1:8">
      <c r="A149453">
        <v>2022</v>
      </c>
      <c r="B149453">
        <v>59350</v>
      </c>
      <c r="C149453">
        <v>59452</v>
      </c>
      <c r="D149453" t="s">
        <v>1419</v>
      </c>
      <c r="E149453" t="s">
        <v>1434</v>
      </c>
      <c r="H149453">
        <v>1</v>
      </c>
    </row>
    <row r="149454" spans="1:8">
      <c r="A149454">
        <v>2022</v>
      </c>
      <c r="B149454">
        <v>59350</v>
      </c>
      <c r="C149454">
        <v>59454</v>
      </c>
      <c r="D149454" t="s">
        <v>1419</v>
      </c>
      <c r="E149454" t="s">
        <v>4308</v>
      </c>
      <c r="H149454">
        <v>1</v>
      </c>
    </row>
    <row r="149455" spans="1:8">
      <c r="A149455">
        <v>2022</v>
      </c>
      <c r="B149455">
        <v>59350</v>
      </c>
      <c r="C149455">
        <v>59457</v>
      </c>
      <c r="D149455" t="s">
        <v>1419</v>
      </c>
      <c r="E149455" t="s">
        <v>1435</v>
      </c>
      <c r="H149455">
        <v>1</v>
      </c>
    </row>
    <row r="149456" spans="1:8">
      <c r="A149456">
        <v>2022</v>
      </c>
      <c r="B149456">
        <v>59350</v>
      </c>
      <c r="C149456">
        <v>59462</v>
      </c>
      <c r="D149456" t="s">
        <v>1419</v>
      </c>
      <c r="E149456" t="s">
        <v>1436</v>
      </c>
      <c r="H149456">
        <v>1</v>
      </c>
    </row>
    <row r="149457" spans="1:8">
      <c r="A149457">
        <v>2022</v>
      </c>
      <c r="B149457">
        <v>59350</v>
      </c>
      <c r="C149457">
        <v>59481</v>
      </c>
      <c r="D149457" t="s">
        <v>1419</v>
      </c>
      <c r="E149457" t="s">
        <v>1438</v>
      </c>
      <c r="H149457">
        <v>1</v>
      </c>
    </row>
    <row r="149458" spans="1:8">
      <c r="A149458">
        <v>2022</v>
      </c>
      <c r="B149458">
        <v>59350</v>
      </c>
      <c r="C149458">
        <v>59507</v>
      </c>
      <c r="D149458" t="s">
        <v>1419</v>
      </c>
      <c r="E149458" t="s">
        <v>1443</v>
      </c>
      <c r="H149458">
        <v>1</v>
      </c>
    </row>
    <row r="149459" spans="1:8">
      <c r="A149459">
        <v>2022</v>
      </c>
      <c r="B149459">
        <v>59350</v>
      </c>
      <c r="C149459">
        <v>59511</v>
      </c>
      <c r="D149459" t="s">
        <v>1419</v>
      </c>
      <c r="E149459" t="s">
        <v>1444</v>
      </c>
      <c r="H149459">
        <v>1</v>
      </c>
    </row>
    <row r="149460" spans="1:8">
      <c r="A149460">
        <v>2022</v>
      </c>
      <c r="B149460">
        <v>59350</v>
      </c>
      <c r="C149460">
        <v>59512</v>
      </c>
      <c r="D149460" t="s">
        <v>1419</v>
      </c>
      <c r="E149460" t="s">
        <v>1445</v>
      </c>
      <c r="G149460">
        <v>1</v>
      </c>
      <c r="H149460">
        <v>1</v>
      </c>
    </row>
    <row r="149461" spans="1:8">
      <c r="A149461">
        <v>2022</v>
      </c>
      <c r="B149461">
        <v>59350</v>
      </c>
      <c r="C149461">
        <v>59524</v>
      </c>
      <c r="D149461" t="s">
        <v>1419</v>
      </c>
      <c r="E149461" t="s">
        <v>1447</v>
      </c>
      <c r="H149461">
        <v>1</v>
      </c>
    </row>
    <row r="149462" spans="1:8">
      <c r="A149462">
        <v>2022</v>
      </c>
      <c r="B149462">
        <v>59350</v>
      </c>
      <c r="C149462">
        <v>59525</v>
      </c>
      <c r="D149462" t="s">
        <v>1419</v>
      </c>
      <c r="E149462" t="s">
        <v>1448</v>
      </c>
      <c r="H149462">
        <v>1</v>
      </c>
    </row>
    <row r="149463" spans="1:8">
      <c r="A149463">
        <v>2022</v>
      </c>
      <c r="B149463">
        <v>59350</v>
      </c>
      <c r="C149463">
        <v>59526</v>
      </c>
      <c r="D149463" t="s">
        <v>1419</v>
      </c>
      <c r="E149463" t="s">
        <v>1449</v>
      </c>
      <c r="H149463">
        <v>1</v>
      </c>
    </row>
    <row r="149464" spans="1:8">
      <c r="A149464">
        <v>2022</v>
      </c>
      <c r="B149464">
        <v>59350</v>
      </c>
      <c r="C149464">
        <v>59527</v>
      </c>
      <c r="D149464" t="s">
        <v>1419</v>
      </c>
      <c r="E149464" t="s">
        <v>1450</v>
      </c>
      <c r="H149464">
        <v>1</v>
      </c>
    </row>
    <row r="149465" spans="1:8">
      <c r="A149465">
        <v>2022</v>
      </c>
      <c r="B149465">
        <v>59350</v>
      </c>
      <c r="C149465">
        <v>59550</v>
      </c>
      <c r="D149465" t="s">
        <v>1419</v>
      </c>
      <c r="E149465" t="s">
        <v>1452</v>
      </c>
      <c r="H149465">
        <v>1</v>
      </c>
    </row>
    <row r="149466" spans="1:8">
      <c r="A149466">
        <v>2022</v>
      </c>
      <c r="B149466">
        <v>59350</v>
      </c>
      <c r="C149466">
        <v>59553</v>
      </c>
      <c r="D149466" t="s">
        <v>1419</v>
      </c>
      <c r="E149466" t="s">
        <v>1453</v>
      </c>
      <c r="H149466">
        <v>1</v>
      </c>
    </row>
    <row r="149467" spans="1:8">
      <c r="A149467">
        <v>2022</v>
      </c>
      <c r="B149467">
        <v>59350</v>
      </c>
      <c r="C149467">
        <v>59560</v>
      </c>
      <c r="D149467" t="s">
        <v>1419</v>
      </c>
      <c r="E149467" t="s">
        <v>1454</v>
      </c>
      <c r="H149467">
        <v>1</v>
      </c>
    </row>
    <row r="149468" spans="1:8">
      <c r="A149468">
        <v>2022</v>
      </c>
      <c r="B149468">
        <v>59350</v>
      </c>
      <c r="C149468">
        <v>59574</v>
      </c>
      <c r="D149468" t="s">
        <v>1419</v>
      </c>
      <c r="E149468" t="s">
        <v>1456</v>
      </c>
      <c r="H149468">
        <v>1</v>
      </c>
    </row>
    <row r="149469" spans="1:8">
      <c r="A149469">
        <v>2022</v>
      </c>
      <c r="B149469">
        <v>59350</v>
      </c>
      <c r="C149469">
        <v>59582</v>
      </c>
      <c r="D149469" t="s">
        <v>1419</v>
      </c>
      <c r="E149469" t="s">
        <v>1459</v>
      </c>
      <c r="H149469">
        <v>1</v>
      </c>
    </row>
    <row r="149470" spans="1:8">
      <c r="A149470">
        <v>2022</v>
      </c>
      <c r="B149470">
        <v>59350</v>
      </c>
      <c r="C149470">
        <v>59585</v>
      </c>
      <c r="D149470" t="s">
        <v>1419</v>
      </c>
      <c r="E149470" t="s">
        <v>1460</v>
      </c>
      <c r="H149470">
        <v>1</v>
      </c>
    </row>
    <row r="149471" spans="1:8">
      <c r="A149471">
        <v>2022</v>
      </c>
      <c r="B149471">
        <v>59350</v>
      </c>
      <c r="C149471">
        <v>59586</v>
      </c>
      <c r="D149471" t="s">
        <v>1419</v>
      </c>
      <c r="E149471" t="s">
        <v>1461</v>
      </c>
      <c r="H149471">
        <v>1</v>
      </c>
    </row>
    <row r="149472" spans="1:8">
      <c r="A149472">
        <v>2022</v>
      </c>
      <c r="B149472">
        <v>59350</v>
      </c>
      <c r="C149472">
        <v>59599</v>
      </c>
      <c r="D149472" t="s">
        <v>1419</v>
      </c>
      <c r="E149472" t="s">
        <v>1463</v>
      </c>
      <c r="G149472">
        <v>1</v>
      </c>
      <c r="H149472">
        <v>1</v>
      </c>
    </row>
    <row r="149473" spans="1:8">
      <c r="A149473">
        <v>2022</v>
      </c>
      <c r="B149473">
        <v>59350</v>
      </c>
      <c r="C149473">
        <v>59603</v>
      </c>
      <c r="D149473" t="s">
        <v>1419</v>
      </c>
      <c r="E149473" t="s">
        <v>1464</v>
      </c>
      <c r="H149473">
        <v>1</v>
      </c>
    </row>
    <row r="149474" spans="1:8">
      <c r="A149474">
        <v>2022</v>
      </c>
      <c r="B149474">
        <v>59350</v>
      </c>
      <c r="C149474">
        <v>59606</v>
      </c>
      <c r="D149474" t="s">
        <v>1419</v>
      </c>
      <c r="E149474" t="s">
        <v>1465</v>
      </c>
      <c r="H149474">
        <v>1</v>
      </c>
    </row>
    <row r="149475" spans="1:8">
      <c r="A149475">
        <v>2022</v>
      </c>
      <c r="B149475">
        <v>59350</v>
      </c>
      <c r="C149475">
        <v>59646</v>
      </c>
      <c r="D149475" t="s">
        <v>1419</v>
      </c>
      <c r="E149475" t="s">
        <v>1469</v>
      </c>
      <c r="G149475">
        <v>1</v>
      </c>
      <c r="H149475">
        <v>1</v>
      </c>
    </row>
    <row r="149476" spans="1:8">
      <c r="A149476">
        <v>2022</v>
      </c>
      <c r="B149476">
        <v>59350</v>
      </c>
      <c r="C149476">
        <v>59653</v>
      </c>
      <c r="D149476" t="s">
        <v>1419</v>
      </c>
      <c r="E149476" t="s">
        <v>1470</v>
      </c>
      <c r="H149476">
        <v>1</v>
      </c>
    </row>
    <row r="149477" spans="1:8">
      <c r="A149477">
        <v>2022</v>
      </c>
      <c r="B149477">
        <v>59350</v>
      </c>
      <c r="C149477">
        <v>60001</v>
      </c>
      <c r="D149477" t="s">
        <v>1419</v>
      </c>
      <c r="E149477" t="s">
        <v>1471</v>
      </c>
      <c r="H149477">
        <v>1</v>
      </c>
    </row>
    <row r="149478" spans="1:8">
      <c r="A149478">
        <v>2022</v>
      </c>
      <c r="B149478">
        <v>59350</v>
      </c>
      <c r="C149478">
        <v>60141</v>
      </c>
      <c r="D149478" t="s">
        <v>1419</v>
      </c>
      <c r="E149478" t="s">
        <v>1480</v>
      </c>
      <c r="H149478">
        <v>1</v>
      </c>
    </row>
    <row r="149479" spans="1:8">
      <c r="A149479">
        <v>2022</v>
      </c>
      <c r="B149479">
        <v>59350</v>
      </c>
      <c r="C149479">
        <v>60175</v>
      </c>
      <c r="D149479" t="s">
        <v>1419</v>
      </c>
      <c r="E149479" t="s">
        <v>1487</v>
      </c>
      <c r="H149479">
        <v>1</v>
      </c>
    </row>
    <row r="149480" spans="1:8">
      <c r="A149480">
        <v>2022</v>
      </c>
      <c r="B149480">
        <v>59350</v>
      </c>
      <c r="C149480">
        <v>62005</v>
      </c>
      <c r="D149480" t="s">
        <v>1419</v>
      </c>
      <c r="E149480" t="s">
        <v>1548</v>
      </c>
      <c r="H149480">
        <v>1</v>
      </c>
    </row>
    <row r="149481" spans="1:8">
      <c r="A149481">
        <v>2022</v>
      </c>
      <c r="B149481">
        <v>59350</v>
      </c>
      <c r="C149481">
        <v>62041</v>
      </c>
      <c r="D149481" t="s">
        <v>1419</v>
      </c>
      <c r="E149481" t="s">
        <v>1551</v>
      </c>
      <c r="G149481">
        <v>1</v>
      </c>
      <c r="H149481">
        <v>1</v>
      </c>
    </row>
    <row r="149482" spans="1:8">
      <c r="A149482">
        <v>2022</v>
      </c>
      <c r="B149482">
        <v>59350</v>
      </c>
      <c r="C149482">
        <v>62057</v>
      </c>
      <c r="D149482" t="s">
        <v>1419</v>
      </c>
      <c r="E149482" t="s">
        <v>1554</v>
      </c>
      <c r="H149482">
        <v>1</v>
      </c>
    </row>
    <row r="149483" spans="1:8">
      <c r="A149483">
        <v>2022</v>
      </c>
      <c r="B149483">
        <v>59350</v>
      </c>
      <c r="C149483">
        <v>62119</v>
      </c>
      <c r="D149483" t="s">
        <v>1419</v>
      </c>
      <c r="E149483" t="s">
        <v>1558</v>
      </c>
      <c r="H149483">
        <v>1</v>
      </c>
    </row>
    <row r="149484" spans="1:8">
      <c r="A149484">
        <v>2022</v>
      </c>
      <c r="B149484">
        <v>59350</v>
      </c>
      <c r="C149484">
        <v>62126</v>
      </c>
      <c r="D149484" t="s">
        <v>1419</v>
      </c>
      <c r="E149484" t="s">
        <v>1559</v>
      </c>
      <c r="H149484">
        <v>1</v>
      </c>
    </row>
    <row r="149485" spans="1:8">
      <c r="A149485">
        <v>2022</v>
      </c>
      <c r="B149485">
        <v>59350</v>
      </c>
      <c r="C149485">
        <v>62133</v>
      </c>
      <c r="D149485" t="s">
        <v>1419</v>
      </c>
      <c r="E149485" t="s">
        <v>1561</v>
      </c>
      <c r="H149485">
        <v>1</v>
      </c>
    </row>
    <row r="149486" spans="1:8">
      <c r="A149486">
        <v>2022</v>
      </c>
      <c r="B149486">
        <v>59350</v>
      </c>
      <c r="C149486">
        <v>62160</v>
      </c>
      <c r="D149486" t="s">
        <v>1419</v>
      </c>
      <c r="E149486" t="s">
        <v>1563</v>
      </c>
      <c r="G149486">
        <v>1</v>
      </c>
      <c r="H149486">
        <v>1</v>
      </c>
    </row>
    <row r="149487" spans="1:8">
      <c r="A149487">
        <v>2022</v>
      </c>
      <c r="B149487">
        <v>59350</v>
      </c>
      <c r="C149487">
        <v>62193</v>
      </c>
      <c r="D149487" t="s">
        <v>1419</v>
      </c>
      <c r="E149487" t="s">
        <v>1566</v>
      </c>
      <c r="G149487">
        <v>1</v>
      </c>
      <c r="H149487">
        <v>1</v>
      </c>
    </row>
    <row r="149488" spans="1:8">
      <c r="A149488">
        <v>2022</v>
      </c>
      <c r="B149488">
        <v>59350</v>
      </c>
      <c r="C149488">
        <v>62194</v>
      </c>
      <c r="D149488" t="s">
        <v>1419</v>
      </c>
      <c r="E149488" t="s">
        <v>1567</v>
      </c>
      <c r="H149488">
        <v>1</v>
      </c>
    </row>
    <row r="149489" spans="1:8">
      <c r="A149489">
        <v>2022</v>
      </c>
      <c r="B149489">
        <v>59350</v>
      </c>
      <c r="C149489">
        <v>62197</v>
      </c>
      <c r="D149489" t="s">
        <v>1419</v>
      </c>
      <c r="E149489" t="s">
        <v>1568</v>
      </c>
      <c r="H149489">
        <v>1</v>
      </c>
    </row>
    <row r="149490" spans="1:8">
      <c r="A149490">
        <v>2022</v>
      </c>
      <c r="B149490">
        <v>59350</v>
      </c>
      <c r="C149490">
        <v>62262</v>
      </c>
      <c r="D149490" t="s">
        <v>1419</v>
      </c>
      <c r="E149490" t="s">
        <v>1573</v>
      </c>
      <c r="H149490">
        <v>1</v>
      </c>
    </row>
    <row r="149491" spans="1:8">
      <c r="A149491">
        <v>2022</v>
      </c>
      <c r="B149491">
        <v>59350</v>
      </c>
      <c r="C149491">
        <v>62274</v>
      </c>
      <c r="D149491" t="s">
        <v>1419</v>
      </c>
      <c r="E149491" t="s">
        <v>1574</v>
      </c>
      <c r="H149491">
        <v>1</v>
      </c>
    </row>
    <row r="149492" spans="1:8">
      <c r="A149492">
        <v>2022</v>
      </c>
      <c r="B149492">
        <v>59350</v>
      </c>
      <c r="C149492">
        <v>62297</v>
      </c>
      <c r="D149492" t="s">
        <v>1419</v>
      </c>
      <c r="E149492" t="s">
        <v>1575</v>
      </c>
      <c r="H149492">
        <v>1</v>
      </c>
    </row>
    <row r="149493" spans="1:8">
      <c r="A149493">
        <v>2022</v>
      </c>
      <c r="B149493">
        <v>59350</v>
      </c>
      <c r="C149493">
        <v>62318</v>
      </c>
      <c r="D149493" t="s">
        <v>1419</v>
      </c>
      <c r="E149493" t="s">
        <v>1576</v>
      </c>
      <c r="G149493">
        <v>1</v>
      </c>
      <c r="H149493">
        <v>1</v>
      </c>
    </row>
    <row r="149494" spans="1:8">
      <c r="A149494">
        <v>2022</v>
      </c>
      <c r="B149494">
        <v>59350</v>
      </c>
      <c r="C149494">
        <v>62360</v>
      </c>
      <c r="D149494" t="s">
        <v>1419</v>
      </c>
      <c r="E149494" t="s">
        <v>1580</v>
      </c>
      <c r="G149494">
        <v>1</v>
      </c>
      <c r="H149494">
        <v>1</v>
      </c>
    </row>
    <row r="149495" spans="1:8">
      <c r="A149495">
        <v>2022</v>
      </c>
      <c r="B149495">
        <v>59350</v>
      </c>
      <c r="C149495">
        <v>62427</v>
      </c>
      <c r="D149495" t="s">
        <v>1419</v>
      </c>
      <c r="E149495" t="s">
        <v>1583</v>
      </c>
      <c r="H149495">
        <v>1</v>
      </c>
    </row>
    <row r="149496" spans="1:8">
      <c r="A149496">
        <v>2022</v>
      </c>
      <c r="B149496">
        <v>59350</v>
      </c>
      <c r="C149496">
        <v>62497</v>
      </c>
      <c r="D149496" t="s">
        <v>1419</v>
      </c>
      <c r="E149496" t="s">
        <v>1587</v>
      </c>
      <c r="H149496">
        <v>1</v>
      </c>
    </row>
    <row r="149497" spans="1:8">
      <c r="A149497">
        <v>2022</v>
      </c>
      <c r="B149497">
        <v>59350</v>
      </c>
      <c r="C149497">
        <v>62498</v>
      </c>
      <c r="D149497" t="s">
        <v>1419</v>
      </c>
      <c r="E149497" t="s">
        <v>1588</v>
      </c>
      <c r="H149497">
        <v>1</v>
      </c>
    </row>
    <row r="149498" spans="1:8">
      <c r="A149498">
        <v>2022</v>
      </c>
      <c r="B149498">
        <v>59350</v>
      </c>
      <c r="C149498">
        <v>62523</v>
      </c>
      <c r="D149498" t="s">
        <v>1419</v>
      </c>
      <c r="E149498" t="s">
        <v>1591</v>
      </c>
      <c r="H149498">
        <v>1</v>
      </c>
    </row>
    <row r="149499" spans="1:8">
      <c r="A149499">
        <v>2022</v>
      </c>
      <c r="B149499">
        <v>59350</v>
      </c>
      <c r="C149499">
        <v>62555</v>
      </c>
      <c r="D149499" t="s">
        <v>1419</v>
      </c>
      <c r="E149499" t="s">
        <v>1593</v>
      </c>
      <c r="H149499">
        <v>1</v>
      </c>
    </row>
    <row r="149500" spans="1:8">
      <c r="A149500">
        <v>2022</v>
      </c>
      <c r="B149500">
        <v>59350</v>
      </c>
      <c r="C149500">
        <v>62570</v>
      </c>
      <c r="D149500" t="s">
        <v>1419</v>
      </c>
      <c r="E149500" t="s">
        <v>1596</v>
      </c>
      <c r="H149500">
        <v>1</v>
      </c>
    </row>
    <row r="149501" spans="1:8">
      <c r="A149501">
        <v>2022</v>
      </c>
      <c r="B149501">
        <v>59350</v>
      </c>
      <c r="C149501">
        <v>62573</v>
      </c>
      <c r="D149501" t="s">
        <v>1419</v>
      </c>
      <c r="E149501" t="s">
        <v>1597</v>
      </c>
      <c r="H149501">
        <v>1</v>
      </c>
    </row>
    <row r="149502" spans="1:8">
      <c r="A149502">
        <v>2022</v>
      </c>
      <c r="B149502">
        <v>59350</v>
      </c>
      <c r="C149502">
        <v>62604</v>
      </c>
      <c r="D149502" t="s">
        <v>1419</v>
      </c>
      <c r="E149502" t="s">
        <v>1599</v>
      </c>
      <c r="H149502">
        <v>1</v>
      </c>
    </row>
    <row r="149503" spans="1:8">
      <c r="A149503">
        <v>2022</v>
      </c>
      <c r="B149503">
        <v>59350</v>
      </c>
      <c r="C149503">
        <v>62688</v>
      </c>
      <c r="D149503" t="s">
        <v>1419</v>
      </c>
      <c r="E149503" t="s">
        <v>1604</v>
      </c>
      <c r="G149503">
        <v>1</v>
      </c>
      <c r="H149503">
        <v>1</v>
      </c>
    </row>
    <row r="149504" spans="1:8">
      <c r="A149504">
        <v>2022</v>
      </c>
      <c r="B149504">
        <v>59350</v>
      </c>
      <c r="C149504">
        <v>62765</v>
      </c>
      <c r="D149504" t="s">
        <v>1419</v>
      </c>
      <c r="E149504" t="s">
        <v>1608</v>
      </c>
      <c r="H149504">
        <v>1</v>
      </c>
    </row>
    <row r="149505" spans="1:8">
      <c r="A149505">
        <v>2022</v>
      </c>
      <c r="B149505">
        <v>59350</v>
      </c>
      <c r="C149505">
        <v>62767</v>
      </c>
      <c r="D149505" t="s">
        <v>1419</v>
      </c>
      <c r="E149505" t="s">
        <v>1609</v>
      </c>
      <c r="H149505">
        <v>1</v>
      </c>
    </row>
    <row r="149506" spans="1:8">
      <c r="A149506">
        <v>2022</v>
      </c>
      <c r="B149506">
        <v>59350</v>
      </c>
      <c r="C149506">
        <v>62771</v>
      </c>
      <c r="D149506" t="s">
        <v>1419</v>
      </c>
      <c r="E149506" t="s">
        <v>1610</v>
      </c>
      <c r="H149506">
        <v>1</v>
      </c>
    </row>
    <row r="149507" spans="1:8">
      <c r="A149507">
        <v>2022</v>
      </c>
      <c r="B149507">
        <v>59350</v>
      </c>
      <c r="C149507">
        <v>62842</v>
      </c>
      <c r="D149507" t="s">
        <v>1419</v>
      </c>
      <c r="E149507" t="s">
        <v>4309</v>
      </c>
      <c r="H149507">
        <v>1</v>
      </c>
    </row>
    <row r="149508" spans="1:8">
      <c r="A149508">
        <v>2022</v>
      </c>
      <c r="B149508">
        <v>59350</v>
      </c>
      <c r="C149508">
        <v>62907</v>
      </c>
      <c r="D149508" t="s">
        <v>1419</v>
      </c>
      <c r="E149508" t="s">
        <v>1615</v>
      </c>
      <c r="H149508">
        <v>1</v>
      </c>
    </row>
    <row r="149509" spans="1:8">
      <c r="A149509">
        <v>2022</v>
      </c>
      <c r="B149509">
        <v>59350</v>
      </c>
      <c r="C149509">
        <v>65286</v>
      </c>
      <c r="D149509" t="s">
        <v>1419</v>
      </c>
      <c r="E149509" t="s">
        <v>1672</v>
      </c>
      <c r="G149509">
        <v>1</v>
      </c>
    </row>
    <row r="149510" spans="1:8">
      <c r="A149510">
        <v>2022</v>
      </c>
      <c r="B149510">
        <v>59350</v>
      </c>
      <c r="C149510">
        <v>66136</v>
      </c>
      <c r="D149510" t="s">
        <v>1419</v>
      </c>
      <c r="E149510" t="s">
        <v>1695</v>
      </c>
      <c r="G149510">
        <v>1</v>
      </c>
    </row>
    <row r="149511" spans="1:8">
      <c r="A149511">
        <v>2022</v>
      </c>
      <c r="B149511">
        <v>59350</v>
      </c>
      <c r="C149511">
        <v>67482</v>
      </c>
      <c r="D149511" t="s">
        <v>1419</v>
      </c>
      <c r="E149511" t="s">
        <v>1790</v>
      </c>
      <c r="G149511">
        <v>1</v>
      </c>
    </row>
    <row r="149512" spans="1:8">
      <c r="A149512">
        <v>2022</v>
      </c>
      <c r="B149512">
        <v>59350</v>
      </c>
      <c r="C149512">
        <v>69123</v>
      </c>
      <c r="D149512" t="s">
        <v>1419</v>
      </c>
      <c r="E149512" t="s">
        <v>1871</v>
      </c>
      <c r="G149512">
        <v>1</v>
      </c>
    </row>
    <row r="149513" spans="1:8">
      <c r="A149513">
        <v>2022</v>
      </c>
      <c r="B149513">
        <v>59350</v>
      </c>
      <c r="C149513">
        <v>69299</v>
      </c>
      <c r="D149513" t="s">
        <v>1419</v>
      </c>
      <c r="E149513" t="s">
        <v>1892</v>
      </c>
      <c r="G149513">
        <v>1</v>
      </c>
    </row>
    <row r="149514" spans="1:8">
      <c r="A149514">
        <v>2022</v>
      </c>
      <c r="B149514">
        <v>59350</v>
      </c>
      <c r="C149514">
        <v>71187</v>
      </c>
      <c r="D149514" t="s">
        <v>1419</v>
      </c>
      <c r="E149514" t="s">
        <v>1912</v>
      </c>
      <c r="G149514">
        <v>1</v>
      </c>
    </row>
    <row r="149515" spans="1:8">
      <c r="A149515">
        <v>2022</v>
      </c>
      <c r="B149515">
        <v>59350</v>
      </c>
      <c r="C149515">
        <v>72181</v>
      </c>
      <c r="D149515" t="s">
        <v>1419</v>
      </c>
      <c r="E149515" t="s">
        <v>1946</v>
      </c>
      <c r="G149515">
        <v>1</v>
      </c>
    </row>
    <row r="149516" spans="1:8">
      <c r="A149516">
        <v>2022</v>
      </c>
      <c r="B149516">
        <v>59350</v>
      </c>
      <c r="C149516">
        <v>73006</v>
      </c>
      <c r="D149516" t="s">
        <v>1419</v>
      </c>
      <c r="E149516" t="s">
        <v>1963</v>
      </c>
      <c r="G149516">
        <v>1</v>
      </c>
    </row>
    <row r="149517" spans="1:8">
      <c r="A149517">
        <v>2022</v>
      </c>
      <c r="B149517">
        <v>59350</v>
      </c>
      <c r="C149517">
        <v>73011</v>
      </c>
      <c r="D149517" t="s">
        <v>1419</v>
      </c>
      <c r="E149517" t="s">
        <v>1966</v>
      </c>
      <c r="G149517">
        <v>1</v>
      </c>
    </row>
    <row r="149518" spans="1:8">
      <c r="A149518">
        <v>2022</v>
      </c>
      <c r="B149518">
        <v>59350</v>
      </c>
      <c r="C149518">
        <v>73054</v>
      </c>
      <c r="D149518" t="s">
        <v>1419</v>
      </c>
      <c r="E149518" t="s">
        <v>1967</v>
      </c>
      <c r="G149518">
        <v>1</v>
      </c>
    </row>
    <row r="149519" spans="1:8">
      <c r="A149519">
        <v>2022</v>
      </c>
      <c r="B149519">
        <v>59350</v>
      </c>
      <c r="C149519">
        <v>73065</v>
      </c>
      <c r="D149519" t="s">
        <v>1419</v>
      </c>
      <c r="E149519" t="s">
        <v>1968</v>
      </c>
      <c r="G149519">
        <v>1</v>
      </c>
    </row>
    <row r="149520" spans="1:8">
      <c r="A149520">
        <v>2022</v>
      </c>
      <c r="B149520">
        <v>59350</v>
      </c>
      <c r="C149520">
        <v>73142</v>
      </c>
      <c r="D149520" t="s">
        <v>1419</v>
      </c>
      <c r="E149520" t="s">
        <v>1975</v>
      </c>
      <c r="G149520">
        <v>1</v>
      </c>
    </row>
    <row r="149521" spans="1:8">
      <c r="A149521">
        <v>2022</v>
      </c>
      <c r="B149521">
        <v>59350</v>
      </c>
      <c r="C149521">
        <v>73181</v>
      </c>
      <c r="D149521" t="s">
        <v>1419</v>
      </c>
      <c r="E149521" t="s">
        <v>1979</v>
      </c>
      <c r="G149521">
        <v>1</v>
      </c>
    </row>
    <row r="149522" spans="1:8">
      <c r="A149522">
        <v>2022</v>
      </c>
      <c r="B149522">
        <v>59350</v>
      </c>
      <c r="C149522">
        <v>74012</v>
      </c>
      <c r="D149522" t="s">
        <v>1419</v>
      </c>
      <c r="E149522" t="s">
        <v>1988</v>
      </c>
      <c r="G149522">
        <v>1</v>
      </c>
    </row>
    <row r="149523" spans="1:8">
      <c r="A149523">
        <v>2022</v>
      </c>
      <c r="B149523">
        <v>59350</v>
      </c>
      <c r="C149523">
        <v>74081</v>
      </c>
      <c r="D149523" t="s">
        <v>1419</v>
      </c>
      <c r="E149523" t="s">
        <v>1992</v>
      </c>
      <c r="G149523">
        <v>1</v>
      </c>
    </row>
    <row r="149524" spans="1:8">
      <c r="A149524">
        <v>2022</v>
      </c>
      <c r="B149524">
        <v>59350</v>
      </c>
      <c r="C149524">
        <v>74236</v>
      </c>
      <c r="D149524" t="s">
        <v>1419</v>
      </c>
      <c r="E149524" t="s">
        <v>2004</v>
      </c>
      <c r="G149524">
        <v>1</v>
      </c>
    </row>
    <row r="149525" spans="1:8">
      <c r="A149525">
        <v>2022</v>
      </c>
      <c r="B149525">
        <v>59350</v>
      </c>
      <c r="C149525">
        <v>74256</v>
      </c>
      <c r="D149525" t="s">
        <v>1419</v>
      </c>
      <c r="E149525" t="s">
        <v>2007</v>
      </c>
      <c r="G149525">
        <v>1</v>
      </c>
    </row>
    <row r="149526" spans="1:8">
      <c r="A149526">
        <v>2022</v>
      </c>
      <c r="B149526">
        <v>59350</v>
      </c>
      <c r="C149526">
        <v>75056</v>
      </c>
      <c r="D149526" t="s">
        <v>1419</v>
      </c>
      <c r="E149526" t="s">
        <v>2012</v>
      </c>
      <c r="G149526">
        <v>1</v>
      </c>
      <c r="H149526">
        <v>1</v>
      </c>
    </row>
    <row r="149527" spans="1:8">
      <c r="A149527">
        <v>2022</v>
      </c>
      <c r="B149527">
        <v>59350</v>
      </c>
      <c r="C149527">
        <v>76445</v>
      </c>
      <c r="D149527" t="s">
        <v>1419</v>
      </c>
      <c r="E149527" t="s">
        <v>2032</v>
      </c>
      <c r="H149527">
        <v>1</v>
      </c>
    </row>
    <row r="149528" spans="1:8">
      <c r="A149528">
        <v>2022</v>
      </c>
      <c r="B149528">
        <v>59350</v>
      </c>
      <c r="C149528">
        <v>76453</v>
      </c>
      <c r="D149528" t="s">
        <v>1419</v>
      </c>
      <c r="E149528" t="s">
        <v>2035</v>
      </c>
      <c r="H149528">
        <v>1</v>
      </c>
    </row>
    <row r="149529" spans="1:8">
      <c r="A149529">
        <v>2022</v>
      </c>
      <c r="B149529">
        <v>59350</v>
      </c>
      <c r="C149529">
        <v>76540</v>
      </c>
      <c r="D149529" t="s">
        <v>1419</v>
      </c>
      <c r="E149529" t="s">
        <v>2040</v>
      </c>
      <c r="H149529">
        <v>1</v>
      </c>
    </row>
    <row r="149530" spans="1:8">
      <c r="A149530">
        <v>2022</v>
      </c>
      <c r="B149530">
        <v>59350</v>
      </c>
      <c r="C149530">
        <v>76672</v>
      </c>
      <c r="D149530" t="s">
        <v>1419</v>
      </c>
      <c r="E149530" t="s">
        <v>2046</v>
      </c>
      <c r="H149530">
        <v>1</v>
      </c>
    </row>
    <row r="149531" spans="1:8">
      <c r="A149531">
        <v>2022</v>
      </c>
      <c r="B149531">
        <v>59350</v>
      </c>
      <c r="C149531">
        <v>77111</v>
      </c>
      <c r="D149531" t="s">
        <v>1419</v>
      </c>
      <c r="E149531" t="s">
        <v>1857</v>
      </c>
      <c r="G149531">
        <v>1</v>
      </c>
    </row>
    <row r="149532" spans="1:8">
      <c r="A149532">
        <v>2022</v>
      </c>
      <c r="B149532">
        <v>59350</v>
      </c>
      <c r="C149532">
        <v>80002</v>
      </c>
      <c r="D149532" t="s">
        <v>1419</v>
      </c>
      <c r="E149532" t="s">
        <v>2182</v>
      </c>
      <c r="G149532">
        <v>1</v>
      </c>
    </row>
    <row r="149533" spans="1:8">
      <c r="A149533">
        <v>2022</v>
      </c>
      <c r="B149533">
        <v>59350</v>
      </c>
      <c r="C149533">
        <v>80016</v>
      </c>
      <c r="D149533" t="s">
        <v>1419</v>
      </c>
      <c r="E149533" t="s">
        <v>2185</v>
      </c>
      <c r="H149533">
        <v>1</v>
      </c>
    </row>
    <row r="149534" spans="1:8">
      <c r="A149534">
        <v>2022</v>
      </c>
      <c r="B149534">
        <v>59350</v>
      </c>
      <c r="C149534">
        <v>80021</v>
      </c>
      <c r="D149534" t="s">
        <v>1419</v>
      </c>
      <c r="E149534" t="s">
        <v>2186</v>
      </c>
      <c r="G149534">
        <v>1</v>
      </c>
      <c r="H149534">
        <v>1</v>
      </c>
    </row>
    <row r="149535" spans="1:8">
      <c r="A149535">
        <v>2022</v>
      </c>
      <c r="B149535">
        <v>59350</v>
      </c>
      <c r="C149535">
        <v>80131</v>
      </c>
      <c r="D149535" t="s">
        <v>1419</v>
      </c>
      <c r="E149535" t="s">
        <v>2187</v>
      </c>
      <c r="H149535">
        <v>1</v>
      </c>
    </row>
    <row r="149536" spans="1:8">
      <c r="A149536">
        <v>2022</v>
      </c>
      <c r="B149536">
        <v>59350</v>
      </c>
      <c r="C149536">
        <v>80212</v>
      </c>
      <c r="D149536" t="s">
        <v>1419</v>
      </c>
      <c r="E149536" t="s">
        <v>2191</v>
      </c>
      <c r="H149536">
        <v>1</v>
      </c>
    </row>
    <row r="149537" spans="1:8">
      <c r="A149537">
        <v>2022</v>
      </c>
      <c r="B149537">
        <v>59350</v>
      </c>
      <c r="C149537">
        <v>80630</v>
      </c>
      <c r="D149537" t="s">
        <v>1419</v>
      </c>
      <c r="E149537" t="s">
        <v>2209</v>
      </c>
      <c r="H149537">
        <v>1</v>
      </c>
    </row>
    <row r="149538" spans="1:8">
      <c r="A149538">
        <v>2022</v>
      </c>
      <c r="B149538">
        <v>59350</v>
      </c>
      <c r="C149538">
        <v>84007</v>
      </c>
      <c r="D149538" t="s">
        <v>1419</v>
      </c>
      <c r="E149538" t="s">
        <v>2265</v>
      </c>
      <c r="G149538">
        <v>1</v>
      </c>
    </row>
    <row r="149539" spans="1:8">
      <c r="A149539">
        <v>2022</v>
      </c>
      <c r="B149539">
        <v>59350</v>
      </c>
      <c r="C149539">
        <v>86194</v>
      </c>
      <c r="D149539" t="s">
        <v>1419</v>
      </c>
      <c r="E149539" t="s">
        <v>2315</v>
      </c>
      <c r="G149539">
        <v>1</v>
      </c>
    </row>
    <row r="149540" spans="1:8">
      <c r="A149540">
        <v>2022</v>
      </c>
      <c r="B149540">
        <v>59350</v>
      </c>
      <c r="C149540">
        <v>91477</v>
      </c>
      <c r="D149540" t="s">
        <v>1419</v>
      </c>
      <c r="E149540" t="s">
        <v>4270</v>
      </c>
      <c r="G149540">
        <v>1</v>
      </c>
    </row>
    <row r="149541" spans="1:8">
      <c r="A149541">
        <v>2022</v>
      </c>
      <c r="B149541">
        <v>59350</v>
      </c>
      <c r="C149541">
        <v>93073</v>
      </c>
      <c r="D149541" t="s">
        <v>1419</v>
      </c>
      <c r="E149541" t="s">
        <v>2494</v>
      </c>
      <c r="G149541">
        <v>1</v>
      </c>
    </row>
    <row r="149542" spans="1:8">
      <c r="A149542">
        <v>2022</v>
      </c>
      <c r="B149542">
        <v>59353</v>
      </c>
      <c r="C149542">
        <v>59450</v>
      </c>
      <c r="D149542" t="s">
        <v>1420</v>
      </c>
      <c r="E149542" t="s">
        <v>1433</v>
      </c>
      <c r="H149542">
        <v>1</v>
      </c>
    </row>
    <row r="149543" spans="1:8">
      <c r="A149543">
        <v>2022</v>
      </c>
      <c r="B149543">
        <v>59360</v>
      </c>
      <c r="C149543">
        <v>59388</v>
      </c>
      <c r="D149543" t="s">
        <v>1421</v>
      </c>
      <c r="E149543" t="s">
        <v>1426</v>
      </c>
      <c r="H149543">
        <v>1</v>
      </c>
    </row>
    <row r="149544" spans="1:8">
      <c r="A149544">
        <v>2022</v>
      </c>
      <c r="B149544">
        <v>59360</v>
      </c>
      <c r="C149544">
        <v>59431</v>
      </c>
      <c r="D149544" t="s">
        <v>1421</v>
      </c>
      <c r="E149544" t="s">
        <v>1430</v>
      </c>
      <c r="H149544">
        <v>1</v>
      </c>
    </row>
    <row r="149545" spans="1:8">
      <c r="A149545">
        <v>2022</v>
      </c>
      <c r="B149545">
        <v>59360</v>
      </c>
      <c r="C149545">
        <v>59454</v>
      </c>
      <c r="D149545" t="s">
        <v>1421</v>
      </c>
      <c r="E149545" t="s">
        <v>4308</v>
      </c>
      <c r="H149545">
        <v>1</v>
      </c>
    </row>
    <row r="149546" spans="1:8">
      <c r="A149546">
        <v>2022</v>
      </c>
      <c r="B149546">
        <v>59360</v>
      </c>
      <c r="C149546">
        <v>59457</v>
      </c>
      <c r="D149546" t="s">
        <v>1421</v>
      </c>
      <c r="E149546" t="s">
        <v>1435</v>
      </c>
      <c r="H149546">
        <v>1</v>
      </c>
    </row>
    <row r="149547" spans="1:8">
      <c r="A149547">
        <v>2022</v>
      </c>
      <c r="B149547">
        <v>59360</v>
      </c>
      <c r="C149547">
        <v>59524</v>
      </c>
      <c r="D149547" t="s">
        <v>1421</v>
      </c>
      <c r="E149547" t="s">
        <v>1447</v>
      </c>
      <c r="H149547">
        <v>1</v>
      </c>
    </row>
    <row r="149548" spans="1:8">
      <c r="A149548">
        <v>2022</v>
      </c>
      <c r="B149548">
        <v>59360</v>
      </c>
      <c r="C149548">
        <v>59550</v>
      </c>
      <c r="D149548" t="s">
        <v>1421</v>
      </c>
      <c r="E149548" t="s">
        <v>1452</v>
      </c>
      <c r="H149548">
        <v>1</v>
      </c>
    </row>
    <row r="149549" spans="1:8">
      <c r="A149549">
        <v>2022</v>
      </c>
      <c r="B149549">
        <v>59360</v>
      </c>
      <c r="C149549">
        <v>59553</v>
      </c>
      <c r="D149549" t="s">
        <v>1421</v>
      </c>
      <c r="E149549" t="s">
        <v>1453</v>
      </c>
      <c r="H149549">
        <v>1</v>
      </c>
    </row>
    <row r="149550" spans="1:8">
      <c r="A149550">
        <v>2022</v>
      </c>
      <c r="B149550">
        <v>59360</v>
      </c>
      <c r="C149550">
        <v>59582</v>
      </c>
      <c r="D149550" t="s">
        <v>1421</v>
      </c>
      <c r="E149550" t="s">
        <v>1459</v>
      </c>
      <c r="H149550">
        <v>1</v>
      </c>
    </row>
    <row r="149551" spans="1:8">
      <c r="A149551">
        <v>2022</v>
      </c>
      <c r="B149551">
        <v>59360</v>
      </c>
      <c r="C149551">
        <v>59653</v>
      </c>
      <c r="D149551" t="s">
        <v>1421</v>
      </c>
      <c r="E149551" t="s">
        <v>1470</v>
      </c>
      <c r="H149551">
        <v>1</v>
      </c>
    </row>
    <row r="149552" spans="1:8">
      <c r="A149552">
        <v>2022</v>
      </c>
      <c r="B149552">
        <v>59360</v>
      </c>
      <c r="C149552">
        <v>62119</v>
      </c>
      <c r="D149552" t="s">
        <v>1421</v>
      </c>
      <c r="E149552" t="s">
        <v>1558</v>
      </c>
      <c r="H149552">
        <v>1</v>
      </c>
    </row>
    <row r="149553" spans="1:8">
      <c r="A149553">
        <v>2022</v>
      </c>
      <c r="B149553">
        <v>59360</v>
      </c>
      <c r="C149553">
        <v>62126</v>
      </c>
      <c r="D149553" t="s">
        <v>1421</v>
      </c>
      <c r="E149553" t="s">
        <v>1559</v>
      </c>
      <c r="H149553">
        <v>1</v>
      </c>
    </row>
    <row r="149554" spans="1:8">
      <c r="A149554">
        <v>2022</v>
      </c>
      <c r="B149554">
        <v>59360</v>
      </c>
      <c r="C149554">
        <v>62194</v>
      </c>
      <c r="D149554" t="s">
        <v>1421</v>
      </c>
      <c r="E149554" t="s">
        <v>1567</v>
      </c>
      <c r="H149554">
        <v>1</v>
      </c>
    </row>
    <row r="149555" spans="1:8">
      <c r="A149555">
        <v>2022</v>
      </c>
      <c r="B149555">
        <v>59360</v>
      </c>
      <c r="C149555">
        <v>62197</v>
      </c>
      <c r="D149555" t="s">
        <v>1421</v>
      </c>
      <c r="E149555" t="s">
        <v>1568</v>
      </c>
      <c r="H149555">
        <v>1</v>
      </c>
    </row>
    <row r="149556" spans="1:8">
      <c r="A149556">
        <v>2022</v>
      </c>
      <c r="B149556">
        <v>59360</v>
      </c>
      <c r="C149556">
        <v>62262</v>
      </c>
      <c r="D149556" t="s">
        <v>1421</v>
      </c>
      <c r="E149556" t="s">
        <v>1573</v>
      </c>
      <c r="H149556">
        <v>1</v>
      </c>
    </row>
    <row r="149557" spans="1:8">
      <c r="A149557">
        <v>2022</v>
      </c>
      <c r="B149557">
        <v>59360</v>
      </c>
      <c r="C149557">
        <v>62498</v>
      </c>
      <c r="D149557" t="s">
        <v>1421</v>
      </c>
      <c r="E149557" t="s">
        <v>1588</v>
      </c>
      <c r="H149557">
        <v>1</v>
      </c>
    </row>
    <row r="149558" spans="1:8">
      <c r="A149558">
        <v>2022</v>
      </c>
      <c r="B149558">
        <v>59360</v>
      </c>
      <c r="C149558">
        <v>62523</v>
      </c>
      <c r="D149558" t="s">
        <v>1421</v>
      </c>
      <c r="E149558" t="s">
        <v>1591</v>
      </c>
      <c r="H149558">
        <v>1</v>
      </c>
    </row>
    <row r="149559" spans="1:8">
      <c r="A149559">
        <v>2022</v>
      </c>
      <c r="B149559">
        <v>59360</v>
      </c>
      <c r="C149559">
        <v>62555</v>
      </c>
      <c r="D149559" t="s">
        <v>1421</v>
      </c>
      <c r="E149559" t="s">
        <v>1593</v>
      </c>
      <c r="H149559">
        <v>1</v>
      </c>
    </row>
    <row r="149560" spans="1:8">
      <c r="A149560">
        <v>2022</v>
      </c>
      <c r="B149560">
        <v>59360</v>
      </c>
      <c r="C149560">
        <v>62573</v>
      </c>
      <c r="D149560" t="s">
        <v>1421</v>
      </c>
      <c r="E149560" t="s">
        <v>1597</v>
      </c>
      <c r="H149560">
        <v>1</v>
      </c>
    </row>
    <row r="149561" spans="1:8">
      <c r="A149561">
        <v>2022</v>
      </c>
      <c r="B149561">
        <v>59360</v>
      </c>
      <c r="C149561">
        <v>62767</v>
      </c>
      <c r="D149561" t="s">
        <v>1421</v>
      </c>
      <c r="E149561" t="s">
        <v>1609</v>
      </c>
      <c r="H149561">
        <v>1</v>
      </c>
    </row>
    <row r="149562" spans="1:8">
      <c r="A149562">
        <v>2022</v>
      </c>
      <c r="B149562">
        <v>59360</v>
      </c>
      <c r="C149562">
        <v>62771</v>
      </c>
      <c r="D149562" t="s">
        <v>1421</v>
      </c>
      <c r="E149562" t="s">
        <v>1610</v>
      </c>
      <c r="H149562">
        <v>1</v>
      </c>
    </row>
    <row r="149563" spans="1:8">
      <c r="A149563">
        <v>2022</v>
      </c>
      <c r="B149563">
        <v>59360</v>
      </c>
      <c r="C149563">
        <v>62842</v>
      </c>
      <c r="D149563" t="s">
        <v>1421</v>
      </c>
      <c r="E149563" t="s">
        <v>4309</v>
      </c>
      <c r="H149563">
        <v>1</v>
      </c>
    </row>
    <row r="149564" spans="1:8">
      <c r="A149564">
        <v>2022</v>
      </c>
      <c r="B149564">
        <v>59365</v>
      </c>
      <c r="C149564">
        <v>59392</v>
      </c>
      <c r="D149564" t="s">
        <v>1423</v>
      </c>
      <c r="E149564" t="s">
        <v>1427</v>
      </c>
      <c r="H149564">
        <v>1</v>
      </c>
    </row>
    <row r="149565" spans="1:8">
      <c r="A149565">
        <v>2022</v>
      </c>
      <c r="B149565">
        <v>59365</v>
      </c>
      <c r="C149565">
        <v>59481</v>
      </c>
      <c r="D149565" t="s">
        <v>1423</v>
      </c>
      <c r="E149565" t="s">
        <v>1438</v>
      </c>
      <c r="H149565">
        <v>1</v>
      </c>
    </row>
    <row r="149566" spans="1:8">
      <c r="A149566">
        <v>2022</v>
      </c>
      <c r="B149566">
        <v>59365</v>
      </c>
      <c r="C149566">
        <v>59495</v>
      </c>
      <c r="D149566" t="s">
        <v>1423</v>
      </c>
      <c r="E149566" t="s">
        <v>1441</v>
      </c>
      <c r="H149566">
        <v>1</v>
      </c>
    </row>
    <row r="149567" spans="1:8">
      <c r="A149567">
        <v>2022</v>
      </c>
      <c r="B149567">
        <v>59365</v>
      </c>
      <c r="C149567">
        <v>59514</v>
      </c>
      <c r="D149567" t="s">
        <v>1423</v>
      </c>
      <c r="E149567" t="s">
        <v>1446</v>
      </c>
      <c r="H149567">
        <v>1</v>
      </c>
    </row>
    <row r="149568" spans="1:8">
      <c r="A149568">
        <v>2022</v>
      </c>
      <c r="B149568">
        <v>59365</v>
      </c>
      <c r="C149568">
        <v>59603</v>
      </c>
      <c r="D149568" t="s">
        <v>1423</v>
      </c>
      <c r="E149568" t="s">
        <v>1464</v>
      </c>
      <c r="H149568">
        <v>1</v>
      </c>
    </row>
    <row r="149569" spans="1:8">
      <c r="A149569">
        <v>2022</v>
      </c>
      <c r="B149569">
        <v>59365</v>
      </c>
      <c r="C149569">
        <v>59606</v>
      </c>
      <c r="D149569" t="s">
        <v>1423</v>
      </c>
      <c r="E149569" t="s">
        <v>1465</v>
      </c>
      <c r="H149569">
        <v>1</v>
      </c>
    </row>
    <row r="149570" spans="1:8">
      <c r="A149570">
        <v>2022</v>
      </c>
      <c r="B149570">
        <v>59368</v>
      </c>
      <c r="C149570">
        <v>59431</v>
      </c>
      <c r="D149570" t="s">
        <v>1424</v>
      </c>
      <c r="E149570" t="s">
        <v>1430</v>
      </c>
      <c r="H149570">
        <v>1</v>
      </c>
    </row>
    <row r="149571" spans="1:8">
      <c r="A149571">
        <v>2022</v>
      </c>
      <c r="B149571">
        <v>59368</v>
      </c>
      <c r="C149571">
        <v>59457</v>
      </c>
      <c r="D149571" t="s">
        <v>1424</v>
      </c>
      <c r="E149571" t="s">
        <v>1435</v>
      </c>
      <c r="H149571">
        <v>1</v>
      </c>
    </row>
    <row r="149572" spans="1:8">
      <c r="A149572">
        <v>2022</v>
      </c>
      <c r="B149572">
        <v>59368</v>
      </c>
      <c r="C149572">
        <v>59527</v>
      </c>
      <c r="D149572" t="s">
        <v>1424</v>
      </c>
      <c r="E149572" t="s">
        <v>1450</v>
      </c>
      <c r="H149572">
        <v>1</v>
      </c>
    </row>
    <row r="149573" spans="1:8">
      <c r="A149573">
        <v>2022</v>
      </c>
      <c r="B149573">
        <v>59368</v>
      </c>
      <c r="C149573">
        <v>59582</v>
      </c>
      <c r="D149573" t="s">
        <v>1424</v>
      </c>
      <c r="E149573" t="s">
        <v>1459</v>
      </c>
      <c r="H149573">
        <v>1</v>
      </c>
    </row>
    <row r="149574" spans="1:8">
      <c r="A149574">
        <v>2022</v>
      </c>
      <c r="B149574">
        <v>59388</v>
      </c>
      <c r="C149574">
        <v>59431</v>
      </c>
      <c r="D149574" t="s">
        <v>1426</v>
      </c>
      <c r="E149574" t="s">
        <v>1430</v>
      </c>
      <c r="H149574">
        <v>1</v>
      </c>
    </row>
    <row r="149575" spans="1:8">
      <c r="A149575">
        <v>2022</v>
      </c>
      <c r="B149575">
        <v>59388</v>
      </c>
      <c r="C149575">
        <v>59454</v>
      </c>
      <c r="D149575" t="s">
        <v>1426</v>
      </c>
      <c r="E149575" t="s">
        <v>4308</v>
      </c>
      <c r="H149575">
        <v>1</v>
      </c>
    </row>
    <row r="149576" spans="1:8">
      <c r="A149576">
        <v>2022</v>
      </c>
      <c r="B149576">
        <v>59388</v>
      </c>
      <c r="C149576">
        <v>59457</v>
      </c>
      <c r="D149576" t="s">
        <v>1426</v>
      </c>
      <c r="E149576" t="s">
        <v>1435</v>
      </c>
      <c r="H149576">
        <v>1</v>
      </c>
    </row>
    <row r="149577" spans="1:8">
      <c r="A149577">
        <v>2022</v>
      </c>
      <c r="B149577">
        <v>59388</v>
      </c>
      <c r="C149577">
        <v>59524</v>
      </c>
      <c r="D149577" t="s">
        <v>1426</v>
      </c>
      <c r="E149577" t="s">
        <v>1447</v>
      </c>
      <c r="H149577">
        <v>1</v>
      </c>
    </row>
    <row r="149578" spans="1:8">
      <c r="A149578">
        <v>2022</v>
      </c>
      <c r="B149578">
        <v>59388</v>
      </c>
      <c r="C149578">
        <v>59550</v>
      </c>
      <c r="D149578" t="s">
        <v>1426</v>
      </c>
      <c r="E149578" t="s">
        <v>1452</v>
      </c>
      <c r="H149578">
        <v>1</v>
      </c>
    </row>
    <row r="149579" spans="1:8">
      <c r="A149579">
        <v>2022</v>
      </c>
      <c r="B149579">
        <v>59388</v>
      </c>
      <c r="C149579">
        <v>59553</v>
      </c>
      <c r="D149579" t="s">
        <v>1426</v>
      </c>
      <c r="E149579" t="s">
        <v>1453</v>
      </c>
      <c r="H149579">
        <v>1</v>
      </c>
    </row>
    <row r="149580" spans="1:8">
      <c r="A149580">
        <v>2022</v>
      </c>
      <c r="B149580">
        <v>59388</v>
      </c>
      <c r="C149580">
        <v>59582</v>
      </c>
      <c r="D149580" t="s">
        <v>1426</v>
      </c>
      <c r="E149580" t="s">
        <v>1459</v>
      </c>
      <c r="H149580">
        <v>1</v>
      </c>
    </row>
    <row r="149581" spans="1:8">
      <c r="A149581">
        <v>2022</v>
      </c>
      <c r="B149581">
        <v>59388</v>
      </c>
      <c r="C149581">
        <v>59653</v>
      </c>
      <c r="D149581" t="s">
        <v>1426</v>
      </c>
      <c r="E149581" t="s">
        <v>1470</v>
      </c>
      <c r="H149581">
        <v>1</v>
      </c>
    </row>
    <row r="149582" spans="1:8">
      <c r="A149582">
        <v>2022</v>
      </c>
      <c r="B149582">
        <v>59388</v>
      </c>
      <c r="C149582">
        <v>62119</v>
      </c>
      <c r="D149582" t="s">
        <v>1426</v>
      </c>
      <c r="E149582" t="s">
        <v>1558</v>
      </c>
      <c r="H149582">
        <v>1</v>
      </c>
    </row>
    <row r="149583" spans="1:8">
      <c r="A149583">
        <v>2022</v>
      </c>
      <c r="B149583">
        <v>59388</v>
      </c>
      <c r="C149583">
        <v>62126</v>
      </c>
      <c r="D149583" t="s">
        <v>1426</v>
      </c>
      <c r="E149583" t="s">
        <v>1559</v>
      </c>
      <c r="H149583">
        <v>1</v>
      </c>
    </row>
    <row r="149584" spans="1:8">
      <c r="A149584">
        <v>2022</v>
      </c>
      <c r="B149584">
        <v>59388</v>
      </c>
      <c r="C149584">
        <v>62194</v>
      </c>
      <c r="D149584" t="s">
        <v>1426</v>
      </c>
      <c r="E149584" t="s">
        <v>1567</v>
      </c>
      <c r="H149584">
        <v>1</v>
      </c>
    </row>
    <row r="149585" spans="1:8">
      <c r="A149585">
        <v>2022</v>
      </c>
      <c r="B149585">
        <v>59388</v>
      </c>
      <c r="C149585">
        <v>62197</v>
      </c>
      <c r="D149585" t="s">
        <v>1426</v>
      </c>
      <c r="E149585" t="s">
        <v>1568</v>
      </c>
      <c r="H149585">
        <v>1</v>
      </c>
    </row>
    <row r="149586" spans="1:8">
      <c r="A149586">
        <v>2022</v>
      </c>
      <c r="B149586">
        <v>59388</v>
      </c>
      <c r="C149586">
        <v>62262</v>
      </c>
      <c r="D149586" t="s">
        <v>1426</v>
      </c>
      <c r="E149586" t="s">
        <v>1573</v>
      </c>
      <c r="H149586">
        <v>1</v>
      </c>
    </row>
    <row r="149587" spans="1:8">
      <c r="A149587">
        <v>2022</v>
      </c>
      <c r="B149587">
        <v>59388</v>
      </c>
      <c r="C149587">
        <v>62555</v>
      </c>
      <c r="D149587" t="s">
        <v>1426</v>
      </c>
      <c r="E149587" t="s">
        <v>1593</v>
      </c>
      <c r="H149587">
        <v>1</v>
      </c>
    </row>
    <row r="149588" spans="1:8">
      <c r="A149588">
        <v>2022</v>
      </c>
      <c r="B149588">
        <v>59388</v>
      </c>
      <c r="C149588">
        <v>62767</v>
      </c>
      <c r="D149588" t="s">
        <v>1426</v>
      </c>
      <c r="E149588" t="s">
        <v>1609</v>
      </c>
      <c r="H149588">
        <v>1</v>
      </c>
    </row>
    <row r="149589" spans="1:8">
      <c r="A149589">
        <v>2022</v>
      </c>
      <c r="B149589">
        <v>59392</v>
      </c>
      <c r="C149589">
        <v>59435</v>
      </c>
      <c r="D149589" t="s">
        <v>1427</v>
      </c>
      <c r="E149589" t="s">
        <v>1431</v>
      </c>
      <c r="H149589">
        <v>1</v>
      </c>
    </row>
    <row r="149590" spans="1:8">
      <c r="A149590">
        <v>2022</v>
      </c>
      <c r="B149590">
        <v>59392</v>
      </c>
      <c r="C149590">
        <v>59449</v>
      </c>
      <c r="D149590" t="s">
        <v>1427</v>
      </c>
      <c r="E149590" t="s">
        <v>1432</v>
      </c>
      <c r="H149590">
        <v>1</v>
      </c>
    </row>
    <row r="149591" spans="1:8">
      <c r="A149591">
        <v>2022</v>
      </c>
      <c r="B149591">
        <v>59392</v>
      </c>
      <c r="C149591">
        <v>59481</v>
      </c>
      <c r="D149591" t="s">
        <v>1427</v>
      </c>
      <c r="E149591" t="s">
        <v>1438</v>
      </c>
      <c r="H149591">
        <v>1</v>
      </c>
    </row>
    <row r="149592" spans="1:8">
      <c r="A149592">
        <v>2022</v>
      </c>
      <c r="B149592">
        <v>59392</v>
      </c>
      <c r="C149592">
        <v>59495</v>
      </c>
      <c r="D149592" t="s">
        <v>1427</v>
      </c>
      <c r="E149592" t="s">
        <v>1441</v>
      </c>
      <c r="H149592">
        <v>1</v>
      </c>
    </row>
    <row r="149593" spans="1:8">
      <c r="A149593">
        <v>2022</v>
      </c>
      <c r="B149593">
        <v>59392</v>
      </c>
      <c r="C149593">
        <v>59511</v>
      </c>
      <c r="D149593" t="s">
        <v>1427</v>
      </c>
      <c r="E149593" t="s">
        <v>1444</v>
      </c>
      <c r="H149593">
        <v>1</v>
      </c>
    </row>
    <row r="149594" spans="1:8">
      <c r="A149594">
        <v>2022</v>
      </c>
      <c r="B149594">
        <v>59392</v>
      </c>
      <c r="C149594">
        <v>59512</v>
      </c>
      <c r="D149594" t="s">
        <v>1427</v>
      </c>
      <c r="E149594" t="s">
        <v>1445</v>
      </c>
      <c r="H149594">
        <v>1</v>
      </c>
    </row>
    <row r="149595" spans="1:8">
      <c r="A149595">
        <v>2022</v>
      </c>
      <c r="B149595">
        <v>59392</v>
      </c>
      <c r="C149595">
        <v>59514</v>
      </c>
      <c r="D149595" t="s">
        <v>1427</v>
      </c>
      <c r="E149595" t="s">
        <v>1446</v>
      </c>
      <c r="H149595">
        <v>1</v>
      </c>
    </row>
    <row r="149596" spans="1:8">
      <c r="A149596">
        <v>2022</v>
      </c>
      <c r="B149596">
        <v>59392</v>
      </c>
      <c r="C149596">
        <v>59526</v>
      </c>
      <c r="D149596" t="s">
        <v>1427</v>
      </c>
      <c r="E149596" t="s">
        <v>1449</v>
      </c>
      <c r="H149596">
        <v>1</v>
      </c>
    </row>
    <row r="149597" spans="1:8">
      <c r="A149597">
        <v>2022</v>
      </c>
      <c r="B149597">
        <v>59392</v>
      </c>
      <c r="C149597">
        <v>59586</v>
      </c>
      <c r="D149597" t="s">
        <v>1427</v>
      </c>
      <c r="E149597" t="s">
        <v>1461</v>
      </c>
      <c r="H149597">
        <v>1</v>
      </c>
    </row>
    <row r="149598" spans="1:8">
      <c r="A149598">
        <v>2022</v>
      </c>
      <c r="B149598">
        <v>59392</v>
      </c>
      <c r="C149598">
        <v>59599</v>
      </c>
      <c r="D149598" t="s">
        <v>1427</v>
      </c>
      <c r="E149598" t="s">
        <v>1463</v>
      </c>
      <c r="H149598">
        <v>1</v>
      </c>
    </row>
    <row r="149599" spans="1:8">
      <c r="A149599">
        <v>2022</v>
      </c>
      <c r="B149599">
        <v>59392</v>
      </c>
      <c r="C149599">
        <v>59603</v>
      </c>
      <c r="D149599" t="s">
        <v>1427</v>
      </c>
      <c r="E149599" t="s">
        <v>1464</v>
      </c>
      <c r="H149599">
        <v>1</v>
      </c>
    </row>
    <row r="149600" spans="1:8">
      <c r="A149600">
        <v>2022</v>
      </c>
      <c r="B149600">
        <v>59392</v>
      </c>
      <c r="C149600">
        <v>59606</v>
      </c>
      <c r="D149600" t="s">
        <v>1427</v>
      </c>
      <c r="E149600" t="s">
        <v>1465</v>
      </c>
      <c r="H149600">
        <v>1</v>
      </c>
    </row>
    <row r="149601" spans="1:8">
      <c r="A149601">
        <v>2022</v>
      </c>
      <c r="B149601">
        <v>59392</v>
      </c>
      <c r="C149601">
        <v>60006</v>
      </c>
      <c r="D149601" t="s">
        <v>1427</v>
      </c>
      <c r="E149601" t="s">
        <v>4253</v>
      </c>
      <c r="H149601">
        <v>1</v>
      </c>
    </row>
    <row r="149602" spans="1:8">
      <c r="A149602">
        <v>2022</v>
      </c>
      <c r="B149602">
        <v>59392</v>
      </c>
      <c r="C149602">
        <v>60175</v>
      </c>
      <c r="D149602" t="s">
        <v>1427</v>
      </c>
      <c r="E149602" t="s">
        <v>1487</v>
      </c>
      <c r="H149602">
        <v>1</v>
      </c>
    </row>
    <row r="149603" spans="1:8">
      <c r="A149603">
        <v>2022</v>
      </c>
      <c r="B149603">
        <v>59392</v>
      </c>
      <c r="C149603">
        <v>60382</v>
      </c>
      <c r="D149603" t="s">
        <v>1427</v>
      </c>
      <c r="E149603" t="s">
        <v>4254</v>
      </c>
      <c r="H149603">
        <v>1</v>
      </c>
    </row>
    <row r="149604" spans="1:8">
      <c r="A149604">
        <v>2022</v>
      </c>
      <c r="B149604">
        <v>59392</v>
      </c>
      <c r="C149604">
        <v>60471</v>
      </c>
      <c r="D149604" t="s">
        <v>1427</v>
      </c>
      <c r="E149604" t="s">
        <v>1513</v>
      </c>
      <c r="H149604">
        <v>1</v>
      </c>
    </row>
    <row r="149605" spans="1:8">
      <c r="A149605">
        <v>2022</v>
      </c>
      <c r="B149605">
        <v>59392</v>
      </c>
      <c r="C149605">
        <v>75056</v>
      </c>
      <c r="D149605" t="s">
        <v>1427</v>
      </c>
      <c r="E149605" t="s">
        <v>2012</v>
      </c>
      <c r="H149605">
        <v>1</v>
      </c>
    </row>
    <row r="149606" spans="1:8">
      <c r="A149606">
        <v>2022</v>
      </c>
      <c r="B149606">
        <v>59414</v>
      </c>
      <c r="C149606">
        <v>59491</v>
      </c>
      <c r="D149606" t="s">
        <v>1429</v>
      </c>
      <c r="E149606" t="s">
        <v>1440</v>
      </c>
      <c r="H149606">
        <v>1</v>
      </c>
    </row>
    <row r="149607" spans="1:8">
      <c r="A149607">
        <v>2022</v>
      </c>
      <c r="B149607">
        <v>59414</v>
      </c>
      <c r="C149607">
        <v>59504</v>
      </c>
      <c r="D149607" t="s">
        <v>1429</v>
      </c>
      <c r="E149607" t="s">
        <v>4312</v>
      </c>
      <c r="H149607">
        <v>1</v>
      </c>
    </row>
    <row r="149608" spans="1:8">
      <c r="A149608">
        <v>2022</v>
      </c>
      <c r="B149608">
        <v>59414</v>
      </c>
      <c r="C149608">
        <v>59574</v>
      </c>
      <c r="D149608" t="s">
        <v>1429</v>
      </c>
      <c r="E149608" t="s">
        <v>1456</v>
      </c>
      <c r="H149608">
        <v>1</v>
      </c>
    </row>
    <row r="149609" spans="1:8">
      <c r="A149609">
        <v>2022</v>
      </c>
      <c r="B149609">
        <v>59414</v>
      </c>
      <c r="C149609">
        <v>59606</v>
      </c>
      <c r="D149609" t="s">
        <v>1429</v>
      </c>
      <c r="E149609" t="s">
        <v>1465</v>
      </c>
      <c r="H149609">
        <v>1</v>
      </c>
    </row>
    <row r="149610" spans="1:8">
      <c r="A149610">
        <v>2022</v>
      </c>
      <c r="B149610">
        <v>59414</v>
      </c>
      <c r="C149610">
        <v>59632</v>
      </c>
      <c r="D149610" t="s">
        <v>1429</v>
      </c>
      <c r="E149610" t="s">
        <v>1466</v>
      </c>
      <c r="H149610">
        <v>1</v>
      </c>
    </row>
    <row r="149611" spans="1:8">
      <c r="A149611">
        <v>2022</v>
      </c>
      <c r="B149611">
        <v>59414</v>
      </c>
      <c r="C149611">
        <v>62907</v>
      </c>
      <c r="D149611" t="s">
        <v>1429</v>
      </c>
      <c r="E149611" t="s">
        <v>1615</v>
      </c>
      <c r="H149611">
        <v>1</v>
      </c>
    </row>
    <row r="149612" spans="1:8">
      <c r="A149612">
        <v>2022</v>
      </c>
      <c r="B149612">
        <v>59429</v>
      </c>
      <c r="C149612">
        <v>59475</v>
      </c>
      <c r="D149612" t="s">
        <v>4311</v>
      </c>
      <c r="E149612" t="s">
        <v>1437</v>
      </c>
      <c r="H149612">
        <v>1</v>
      </c>
    </row>
    <row r="149613" spans="1:8">
      <c r="A149613">
        <v>2022</v>
      </c>
      <c r="B149613">
        <v>59429</v>
      </c>
      <c r="C149613">
        <v>59504</v>
      </c>
      <c r="D149613" t="s">
        <v>4311</v>
      </c>
      <c r="E149613" t="s">
        <v>4312</v>
      </c>
      <c r="H149613">
        <v>1</v>
      </c>
    </row>
    <row r="149614" spans="1:8">
      <c r="A149614">
        <v>2022</v>
      </c>
      <c r="B149614">
        <v>59429</v>
      </c>
      <c r="C149614">
        <v>59603</v>
      </c>
      <c r="D149614" t="s">
        <v>4311</v>
      </c>
      <c r="E149614" t="s">
        <v>1464</v>
      </c>
      <c r="H149614">
        <v>1</v>
      </c>
    </row>
    <row r="149615" spans="1:8">
      <c r="A149615">
        <v>2022</v>
      </c>
      <c r="B149615">
        <v>59429</v>
      </c>
      <c r="C149615">
        <v>59606</v>
      </c>
      <c r="D149615" t="s">
        <v>4311</v>
      </c>
      <c r="E149615" t="s">
        <v>1465</v>
      </c>
      <c r="H149615">
        <v>1</v>
      </c>
    </row>
    <row r="149616" spans="1:8">
      <c r="A149616">
        <v>2022</v>
      </c>
      <c r="B149616">
        <v>59431</v>
      </c>
      <c r="C149616">
        <v>59454</v>
      </c>
      <c r="D149616" t="s">
        <v>1430</v>
      </c>
      <c r="E149616" t="s">
        <v>4308</v>
      </c>
      <c r="H149616">
        <v>1</v>
      </c>
    </row>
    <row r="149617" spans="1:8">
      <c r="A149617">
        <v>2022</v>
      </c>
      <c r="B149617">
        <v>59431</v>
      </c>
      <c r="C149617">
        <v>59457</v>
      </c>
      <c r="D149617" t="s">
        <v>1430</v>
      </c>
      <c r="E149617" t="s">
        <v>1435</v>
      </c>
      <c r="H149617">
        <v>1</v>
      </c>
    </row>
    <row r="149618" spans="1:8">
      <c r="A149618">
        <v>2022</v>
      </c>
      <c r="B149618">
        <v>59431</v>
      </c>
      <c r="C149618">
        <v>59524</v>
      </c>
      <c r="D149618" t="s">
        <v>1430</v>
      </c>
      <c r="E149618" t="s">
        <v>1447</v>
      </c>
      <c r="H149618">
        <v>1</v>
      </c>
    </row>
    <row r="149619" spans="1:8">
      <c r="A149619">
        <v>2022</v>
      </c>
      <c r="B149619">
        <v>59431</v>
      </c>
      <c r="C149619">
        <v>59527</v>
      </c>
      <c r="D149619" t="s">
        <v>1430</v>
      </c>
      <c r="E149619" t="s">
        <v>1450</v>
      </c>
      <c r="H149619">
        <v>1</v>
      </c>
    </row>
    <row r="149620" spans="1:8">
      <c r="A149620">
        <v>2022</v>
      </c>
      <c r="B149620">
        <v>59431</v>
      </c>
      <c r="C149620">
        <v>59550</v>
      </c>
      <c r="D149620" t="s">
        <v>1430</v>
      </c>
      <c r="E149620" t="s">
        <v>1452</v>
      </c>
      <c r="H149620">
        <v>1</v>
      </c>
    </row>
    <row r="149621" spans="1:8">
      <c r="A149621">
        <v>2022</v>
      </c>
      <c r="B149621">
        <v>59431</v>
      </c>
      <c r="C149621">
        <v>59553</v>
      </c>
      <c r="D149621" t="s">
        <v>1430</v>
      </c>
      <c r="E149621" t="s">
        <v>1453</v>
      </c>
      <c r="H149621">
        <v>1</v>
      </c>
    </row>
    <row r="149622" spans="1:8">
      <c r="A149622">
        <v>2022</v>
      </c>
      <c r="B149622">
        <v>59431</v>
      </c>
      <c r="C149622">
        <v>59582</v>
      </c>
      <c r="D149622" t="s">
        <v>1430</v>
      </c>
      <c r="E149622" t="s">
        <v>1459</v>
      </c>
      <c r="H149622">
        <v>1</v>
      </c>
    </row>
    <row r="149623" spans="1:8">
      <c r="A149623">
        <v>2022</v>
      </c>
      <c r="B149623">
        <v>59431</v>
      </c>
      <c r="C149623">
        <v>59653</v>
      </c>
      <c r="D149623" t="s">
        <v>1430</v>
      </c>
      <c r="E149623" t="s">
        <v>1470</v>
      </c>
      <c r="H149623">
        <v>1</v>
      </c>
    </row>
    <row r="149624" spans="1:8">
      <c r="A149624">
        <v>2022</v>
      </c>
      <c r="B149624">
        <v>59431</v>
      </c>
      <c r="C149624">
        <v>62119</v>
      </c>
      <c r="D149624" t="s">
        <v>1430</v>
      </c>
      <c r="E149624" t="s">
        <v>1558</v>
      </c>
      <c r="H149624">
        <v>1</v>
      </c>
    </row>
    <row r="149625" spans="1:8">
      <c r="A149625">
        <v>2022</v>
      </c>
      <c r="B149625">
        <v>59431</v>
      </c>
      <c r="C149625">
        <v>62262</v>
      </c>
      <c r="D149625" t="s">
        <v>1430</v>
      </c>
      <c r="E149625" t="s">
        <v>1573</v>
      </c>
      <c r="H149625">
        <v>1</v>
      </c>
    </row>
    <row r="149626" spans="1:8">
      <c r="A149626">
        <v>2022</v>
      </c>
      <c r="B149626">
        <v>59435</v>
      </c>
      <c r="C149626">
        <v>59449</v>
      </c>
      <c r="D149626" t="s">
        <v>1431</v>
      </c>
      <c r="E149626" t="s">
        <v>1432</v>
      </c>
      <c r="H149626">
        <v>1</v>
      </c>
    </row>
    <row r="149627" spans="1:8">
      <c r="A149627">
        <v>2022</v>
      </c>
      <c r="B149627">
        <v>59435</v>
      </c>
      <c r="C149627">
        <v>59481</v>
      </c>
      <c r="D149627" t="s">
        <v>1431</v>
      </c>
      <c r="E149627" t="s">
        <v>1438</v>
      </c>
      <c r="H149627">
        <v>1</v>
      </c>
    </row>
    <row r="149628" spans="1:8">
      <c r="A149628">
        <v>2022</v>
      </c>
      <c r="B149628">
        <v>59435</v>
      </c>
      <c r="C149628">
        <v>59511</v>
      </c>
      <c r="D149628" t="s">
        <v>1431</v>
      </c>
      <c r="E149628" t="s">
        <v>1444</v>
      </c>
      <c r="H149628">
        <v>1</v>
      </c>
    </row>
    <row r="149629" spans="1:8">
      <c r="A149629">
        <v>2022</v>
      </c>
      <c r="B149629">
        <v>59435</v>
      </c>
      <c r="C149629">
        <v>59512</v>
      </c>
      <c r="D149629" t="s">
        <v>1431</v>
      </c>
      <c r="E149629" t="s">
        <v>1445</v>
      </c>
      <c r="H149629">
        <v>1</v>
      </c>
    </row>
    <row r="149630" spans="1:8">
      <c r="A149630">
        <v>2022</v>
      </c>
      <c r="B149630">
        <v>59435</v>
      </c>
      <c r="C149630">
        <v>59526</v>
      </c>
      <c r="D149630" t="s">
        <v>1431</v>
      </c>
      <c r="E149630" t="s">
        <v>1449</v>
      </c>
      <c r="H149630">
        <v>1</v>
      </c>
    </row>
    <row r="149631" spans="1:8">
      <c r="A149631">
        <v>2022</v>
      </c>
      <c r="B149631">
        <v>59435</v>
      </c>
      <c r="C149631">
        <v>59586</v>
      </c>
      <c r="D149631" t="s">
        <v>1431</v>
      </c>
      <c r="E149631" t="s">
        <v>1461</v>
      </c>
      <c r="H149631">
        <v>1</v>
      </c>
    </row>
    <row r="149632" spans="1:8">
      <c r="A149632">
        <v>2022</v>
      </c>
      <c r="B149632">
        <v>59435</v>
      </c>
      <c r="C149632">
        <v>59599</v>
      </c>
      <c r="D149632" t="s">
        <v>1431</v>
      </c>
      <c r="E149632" t="s">
        <v>1463</v>
      </c>
      <c r="H149632">
        <v>1</v>
      </c>
    </row>
    <row r="149633" spans="1:8">
      <c r="A149633">
        <v>2022</v>
      </c>
      <c r="B149633">
        <v>59435</v>
      </c>
      <c r="C149633">
        <v>59606</v>
      </c>
      <c r="D149633" t="s">
        <v>1431</v>
      </c>
      <c r="E149633" t="s">
        <v>1465</v>
      </c>
      <c r="H149633">
        <v>1</v>
      </c>
    </row>
    <row r="149634" spans="1:8">
      <c r="A149634">
        <v>2022</v>
      </c>
      <c r="B149634">
        <v>59449</v>
      </c>
      <c r="C149634">
        <v>59481</v>
      </c>
      <c r="D149634" t="s">
        <v>1432</v>
      </c>
      <c r="E149634" t="s">
        <v>1438</v>
      </c>
      <c r="H149634">
        <v>1</v>
      </c>
    </row>
    <row r="149635" spans="1:8">
      <c r="A149635">
        <v>2022</v>
      </c>
      <c r="B149635">
        <v>59449</v>
      </c>
      <c r="C149635">
        <v>59511</v>
      </c>
      <c r="D149635" t="s">
        <v>1432</v>
      </c>
      <c r="E149635" t="s">
        <v>1444</v>
      </c>
      <c r="H149635">
        <v>1</v>
      </c>
    </row>
    <row r="149636" spans="1:8">
      <c r="A149636">
        <v>2022</v>
      </c>
      <c r="B149636">
        <v>59449</v>
      </c>
      <c r="C149636">
        <v>59512</v>
      </c>
      <c r="D149636" t="s">
        <v>1432</v>
      </c>
      <c r="E149636" t="s">
        <v>1445</v>
      </c>
      <c r="H149636">
        <v>1</v>
      </c>
    </row>
    <row r="149637" spans="1:8">
      <c r="A149637">
        <v>2022</v>
      </c>
      <c r="B149637">
        <v>59449</v>
      </c>
      <c r="C149637">
        <v>59525</v>
      </c>
      <c r="D149637" t="s">
        <v>1432</v>
      </c>
      <c r="E149637" t="s">
        <v>1448</v>
      </c>
      <c r="H149637">
        <v>1</v>
      </c>
    </row>
    <row r="149638" spans="1:8">
      <c r="A149638">
        <v>2022</v>
      </c>
      <c r="B149638">
        <v>59449</v>
      </c>
      <c r="C149638">
        <v>59526</v>
      </c>
      <c r="D149638" t="s">
        <v>1432</v>
      </c>
      <c r="E149638" t="s">
        <v>1449</v>
      </c>
      <c r="H149638">
        <v>1</v>
      </c>
    </row>
    <row r="149639" spans="1:8">
      <c r="A149639">
        <v>2022</v>
      </c>
      <c r="B149639">
        <v>59449</v>
      </c>
      <c r="C149639">
        <v>59586</v>
      </c>
      <c r="D149639" t="s">
        <v>1432</v>
      </c>
      <c r="E149639" t="s">
        <v>1461</v>
      </c>
      <c r="H149639">
        <v>1</v>
      </c>
    </row>
    <row r="149640" spans="1:8">
      <c r="A149640">
        <v>2022</v>
      </c>
      <c r="B149640">
        <v>59449</v>
      </c>
      <c r="C149640">
        <v>59599</v>
      </c>
      <c r="D149640" t="s">
        <v>1432</v>
      </c>
      <c r="E149640" t="s">
        <v>1463</v>
      </c>
      <c r="H149640">
        <v>1</v>
      </c>
    </row>
    <row r="149641" spans="1:8">
      <c r="A149641">
        <v>2022</v>
      </c>
      <c r="B149641">
        <v>59449</v>
      </c>
      <c r="C149641">
        <v>59603</v>
      </c>
      <c r="D149641" t="s">
        <v>1432</v>
      </c>
      <c r="E149641" t="s">
        <v>1464</v>
      </c>
      <c r="H149641">
        <v>1</v>
      </c>
    </row>
    <row r="149642" spans="1:8">
      <c r="A149642">
        <v>2022</v>
      </c>
      <c r="B149642">
        <v>59449</v>
      </c>
      <c r="C149642">
        <v>59606</v>
      </c>
      <c r="D149642" t="s">
        <v>1432</v>
      </c>
      <c r="E149642" t="s">
        <v>1465</v>
      </c>
      <c r="H149642">
        <v>1</v>
      </c>
    </row>
    <row r="149643" spans="1:8">
      <c r="A149643">
        <v>2022</v>
      </c>
      <c r="B149643">
        <v>59452</v>
      </c>
      <c r="C149643">
        <v>59462</v>
      </c>
      <c r="D149643" t="s">
        <v>1434</v>
      </c>
      <c r="E149643" t="s">
        <v>1436</v>
      </c>
      <c r="H149643">
        <v>1</v>
      </c>
    </row>
    <row r="149644" spans="1:8">
      <c r="A149644">
        <v>2022</v>
      </c>
      <c r="B149644">
        <v>59452</v>
      </c>
      <c r="C149644">
        <v>59507</v>
      </c>
      <c r="D149644" t="s">
        <v>1434</v>
      </c>
      <c r="E149644" t="s">
        <v>1443</v>
      </c>
      <c r="H149644">
        <v>1</v>
      </c>
    </row>
    <row r="149645" spans="1:8">
      <c r="A149645">
        <v>2022</v>
      </c>
      <c r="B149645">
        <v>59452</v>
      </c>
      <c r="C149645">
        <v>59512</v>
      </c>
      <c r="D149645" t="s">
        <v>1434</v>
      </c>
      <c r="E149645" t="s">
        <v>1445</v>
      </c>
      <c r="H149645">
        <v>1</v>
      </c>
    </row>
    <row r="149646" spans="1:8">
      <c r="A149646">
        <v>2022</v>
      </c>
      <c r="B149646">
        <v>59452</v>
      </c>
      <c r="C149646">
        <v>59560</v>
      </c>
      <c r="D149646" t="s">
        <v>1434</v>
      </c>
      <c r="E149646" t="s">
        <v>1454</v>
      </c>
      <c r="H149646">
        <v>1</v>
      </c>
    </row>
    <row r="149647" spans="1:8">
      <c r="A149647">
        <v>2022</v>
      </c>
      <c r="B149647">
        <v>59452</v>
      </c>
      <c r="C149647">
        <v>59585</v>
      </c>
      <c r="D149647" t="s">
        <v>1434</v>
      </c>
      <c r="E149647" t="s">
        <v>1460</v>
      </c>
      <c r="H149647">
        <v>1</v>
      </c>
    </row>
    <row r="149648" spans="1:8">
      <c r="A149648">
        <v>2022</v>
      </c>
      <c r="B149648">
        <v>59452</v>
      </c>
      <c r="C149648">
        <v>59599</v>
      </c>
      <c r="D149648" t="s">
        <v>1434</v>
      </c>
      <c r="E149648" t="s">
        <v>1463</v>
      </c>
      <c r="H149648">
        <v>1</v>
      </c>
    </row>
    <row r="149649" spans="1:8">
      <c r="A149649">
        <v>2022</v>
      </c>
      <c r="B149649">
        <v>59452</v>
      </c>
      <c r="C149649">
        <v>62133</v>
      </c>
      <c r="D149649" t="s">
        <v>1434</v>
      </c>
      <c r="E149649" t="s">
        <v>1561</v>
      </c>
      <c r="H149649">
        <v>1</v>
      </c>
    </row>
    <row r="149650" spans="1:8">
      <c r="A149650">
        <v>2022</v>
      </c>
      <c r="B149650">
        <v>59452</v>
      </c>
      <c r="C149650">
        <v>62274</v>
      </c>
      <c r="D149650" t="s">
        <v>1434</v>
      </c>
      <c r="E149650" t="s">
        <v>1574</v>
      </c>
      <c r="H149650">
        <v>1</v>
      </c>
    </row>
    <row r="149651" spans="1:8">
      <c r="A149651">
        <v>2022</v>
      </c>
      <c r="B149651">
        <v>59452</v>
      </c>
      <c r="C149651">
        <v>62427</v>
      </c>
      <c r="D149651" t="s">
        <v>1434</v>
      </c>
      <c r="E149651" t="s">
        <v>1583</v>
      </c>
      <c r="H149651">
        <v>1</v>
      </c>
    </row>
    <row r="149652" spans="1:8">
      <c r="A149652">
        <v>2022</v>
      </c>
      <c r="B149652">
        <v>59452</v>
      </c>
      <c r="C149652">
        <v>62497</v>
      </c>
      <c r="D149652" t="s">
        <v>1434</v>
      </c>
      <c r="E149652" t="s">
        <v>1587</v>
      </c>
      <c r="H149652">
        <v>1</v>
      </c>
    </row>
    <row r="149653" spans="1:8">
      <c r="A149653">
        <v>2022</v>
      </c>
      <c r="B149653">
        <v>59452</v>
      </c>
      <c r="C149653">
        <v>62498</v>
      </c>
      <c r="D149653" t="s">
        <v>1434</v>
      </c>
      <c r="E149653" t="s">
        <v>1588</v>
      </c>
      <c r="H149653">
        <v>1</v>
      </c>
    </row>
    <row r="149654" spans="1:8">
      <c r="A149654">
        <v>2022</v>
      </c>
      <c r="B149654">
        <v>59452</v>
      </c>
      <c r="C149654">
        <v>62570</v>
      </c>
      <c r="D149654" t="s">
        <v>1434</v>
      </c>
      <c r="E149654" t="s">
        <v>1596</v>
      </c>
      <c r="H149654">
        <v>1</v>
      </c>
    </row>
    <row r="149655" spans="1:8">
      <c r="A149655">
        <v>2022</v>
      </c>
      <c r="B149655">
        <v>59452</v>
      </c>
      <c r="C149655">
        <v>62771</v>
      </c>
      <c r="D149655" t="s">
        <v>1434</v>
      </c>
      <c r="E149655" t="s">
        <v>1610</v>
      </c>
      <c r="H149655">
        <v>1</v>
      </c>
    </row>
    <row r="149656" spans="1:8">
      <c r="A149656">
        <v>2022</v>
      </c>
      <c r="B149656">
        <v>59452</v>
      </c>
      <c r="C149656">
        <v>62907</v>
      </c>
      <c r="D149656" t="s">
        <v>1434</v>
      </c>
      <c r="E149656" t="s">
        <v>1615</v>
      </c>
      <c r="H149656">
        <v>1</v>
      </c>
    </row>
    <row r="149657" spans="1:8">
      <c r="A149657">
        <v>2022</v>
      </c>
      <c r="B149657">
        <v>59454</v>
      </c>
      <c r="C149657">
        <v>59457</v>
      </c>
      <c r="D149657" t="s">
        <v>4308</v>
      </c>
      <c r="E149657" t="s">
        <v>1435</v>
      </c>
      <c r="H149657">
        <v>1</v>
      </c>
    </row>
    <row r="149658" spans="1:8">
      <c r="A149658">
        <v>2022</v>
      </c>
      <c r="B149658">
        <v>59454</v>
      </c>
      <c r="C149658">
        <v>59524</v>
      </c>
      <c r="D149658" t="s">
        <v>4308</v>
      </c>
      <c r="E149658" t="s">
        <v>1447</v>
      </c>
      <c r="H149658">
        <v>1</v>
      </c>
    </row>
    <row r="149659" spans="1:8">
      <c r="A149659">
        <v>2022</v>
      </c>
      <c r="B149659">
        <v>59454</v>
      </c>
      <c r="C149659">
        <v>59550</v>
      </c>
      <c r="D149659" t="s">
        <v>4308</v>
      </c>
      <c r="E149659" t="s">
        <v>1452</v>
      </c>
      <c r="H149659">
        <v>1</v>
      </c>
    </row>
    <row r="149660" spans="1:8">
      <c r="A149660">
        <v>2022</v>
      </c>
      <c r="B149660">
        <v>59454</v>
      </c>
      <c r="C149660">
        <v>59553</v>
      </c>
      <c r="D149660" t="s">
        <v>4308</v>
      </c>
      <c r="E149660" t="s">
        <v>1453</v>
      </c>
      <c r="H149660">
        <v>1</v>
      </c>
    </row>
    <row r="149661" spans="1:8">
      <c r="A149661">
        <v>2022</v>
      </c>
      <c r="B149661">
        <v>59454</v>
      </c>
      <c r="C149661">
        <v>59582</v>
      </c>
      <c r="D149661" t="s">
        <v>4308</v>
      </c>
      <c r="E149661" t="s">
        <v>1459</v>
      </c>
      <c r="H149661">
        <v>1</v>
      </c>
    </row>
    <row r="149662" spans="1:8">
      <c r="A149662">
        <v>2022</v>
      </c>
      <c r="B149662">
        <v>59454</v>
      </c>
      <c r="C149662">
        <v>59653</v>
      </c>
      <c r="D149662" t="s">
        <v>4308</v>
      </c>
      <c r="E149662" t="s">
        <v>1470</v>
      </c>
      <c r="H149662">
        <v>1</v>
      </c>
    </row>
    <row r="149663" spans="1:8">
      <c r="A149663">
        <v>2022</v>
      </c>
      <c r="B149663">
        <v>59454</v>
      </c>
      <c r="C149663">
        <v>62041</v>
      </c>
      <c r="D149663" t="s">
        <v>4308</v>
      </c>
      <c r="E149663" t="s">
        <v>1551</v>
      </c>
      <c r="H149663">
        <v>1</v>
      </c>
    </row>
    <row r="149664" spans="1:8">
      <c r="A149664">
        <v>2022</v>
      </c>
      <c r="B149664">
        <v>59454</v>
      </c>
      <c r="C149664">
        <v>62065</v>
      </c>
      <c r="D149664" t="s">
        <v>4308</v>
      </c>
      <c r="E149664" t="s">
        <v>1555</v>
      </c>
      <c r="H149664">
        <v>1</v>
      </c>
    </row>
    <row r="149665" spans="1:8">
      <c r="A149665">
        <v>2022</v>
      </c>
      <c r="B149665">
        <v>59454</v>
      </c>
      <c r="C149665">
        <v>62119</v>
      </c>
      <c r="D149665" t="s">
        <v>4308</v>
      </c>
      <c r="E149665" t="s">
        <v>1558</v>
      </c>
      <c r="H149665">
        <v>1</v>
      </c>
    </row>
    <row r="149666" spans="1:8">
      <c r="A149666">
        <v>2022</v>
      </c>
      <c r="B149666">
        <v>59454</v>
      </c>
      <c r="C149666">
        <v>62262</v>
      </c>
      <c r="D149666" t="s">
        <v>4308</v>
      </c>
      <c r="E149666" t="s">
        <v>1573</v>
      </c>
      <c r="H149666">
        <v>1</v>
      </c>
    </row>
    <row r="149667" spans="1:8">
      <c r="A149667">
        <v>2022</v>
      </c>
      <c r="B149667">
        <v>59454</v>
      </c>
      <c r="C149667">
        <v>62386</v>
      </c>
      <c r="D149667" t="s">
        <v>4308</v>
      </c>
      <c r="E149667" t="s">
        <v>4314</v>
      </c>
      <c r="H149667">
        <v>1</v>
      </c>
    </row>
    <row r="149668" spans="1:8">
      <c r="A149668">
        <v>2022</v>
      </c>
      <c r="B149668">
        <v>59454</v>
      </c>
      <c r="C149668">
        <v>62473</v>
      </c>
      <c r="D149668" t="s">
        <v>4308</v>
      </c>
      <c r="E149668" t="s">
        <v>1586</v>
      </c>
      <c r="H149668">
        <v>1</v>
      </c>
    </row>
    <row r="149669" spans="1:8">
      <c r="A149669">
        <v>2022</v>
      </c>
      <c r="B149669">
        <v>59454</v>
      </c>
      <c r="C149669">
        <v>62498</v>
      </c>
      <c r="D149669" t="s">
        <v>4308</v>
      </c>
      <c r="E149669" t="s">
        <v>1588</v>
      </c>
      <c r="H149669">
        <v>1</v>
      </c>
    </row>
    <row r="149670" spans="1:8">
      <c r="A149670">
        <v>2022</v>
      </c>
      <c r="B149670">
        <v>59454</v>
      </c>
      <c r="C149670">
        <v>62516</v>
      </c>
      <c r="D149670" t="s">
        <v>4308</v>
      </c>
      <c r="E149670" t="s">
        <v>1590</v>
      </c>
      <c r="H149670">
        <v>1</v>
      </c>
    </row>
    <row r="149671" spans="1:8">
      <c r="A149671">
        <v>2022</v>
      </c>
      <c r="B149671">
        <v>59454</v>
      </c>
      <c r="C149671">
        <v>62617</v>
      </c>
      <c r="D149671" t="s">
        <v>4308</v>
      </c>
      <c r="E149671" t="s">
        <v>4315</v>
      </c>
      <c r="H149671">
        <v>1</v>
      </c>
    </row>
    <row r="149672" spans="1:8">
      <c r="A149672">
        <v>2022</v>
      </c>
      <c r="B149672">
        <v>59457</v>
      </c>
      <c r="C149672">
        <v>59524</v>
      </c>
      <c r="D149672" t="s">
        <v>1435</v>
      </c>
      <c r="E149672" t="s">
        <v>1447</v>
      </c>
      <c r="H149672">
        <v>1</v>
      </c>
    </row>
    <row r="149673" spans="1:8">
      <c r="A149673">
        <v>2022</v>
      </c>
      <c r="B149673">
        <v>59457</v>
      </c>
      <c r="C149673">
        <v>59527</v>
      </c>
      <c r="D149673" t="s">
        <v>1435</v>
      </c>
      <c r="E149673" t="s">
        <v>1450</v>
      </c>
      <c r="H149673">
        <v>1</v>
      </c>
    </row>
    <row r="149674" spans="1:8">
      <c r="A149674">
        <v>2022</v>
      </c>
      <c r="B149674">
        <v>59457</v>
      </c>
      <c r="C149674">
        <v>59550</v>
      </c>
      <c r="D149674" t="s">
        <v>1435</v>
      </c>
      <c r="E149674" t="s">
        <v>1452</v>
      </c>
      <c r="H149674">
        <v>1</v>
      </c>
    </row>
    <row r="149675" spans="1:8">
      <c r="A149675">
        <v>2022</v>
      </c>
      <c r="B149675">
        <v>59457</v>
      </c>
      <c r="C149675">
        <v>59553</v>
      </c>
      <c r="D149675" t="s">
        <v>1435</v>
      </c>
      <c r="E149675" t="s">
        <v>1453</v>
      </c>
      <c r="H149675">
        <v>1</v>
      </c>
    </row>
    <row r="149676" spans="1:8">
      <c r="A149676">
        <v>2022</v>
      </c>
      <c r="B149676">
        <v>59457</v>
      </c>
      <c r="C149676">
        <v>59582</v>
      </c>
      <c r="D149676" t="s">
        <v>1435</v>
      </c>
      <c r="E149676" t="s">
        <v>1459</v>
      </c>
      <c r="H149676">
        <v>1</v>
      </c>
    </row>
    <row r="149677" spans="1:8">
      <c r="A149677">
        <v>2022</v>
      </c>
      <c r="B149677">
        <v>59457</v>
      </c>
      <c r="C149677">
        <v>59653</v>
      </c>
      <c r="D149677" t="s">
        <v>1435</v>
      </c>
      <c r="E149677" t="s">
        <v>1470</v>
      </c>
      <c r="H149677">
        <v>1</v>
      </c>
    </row>
    <row r="149678" spans="1:8">
      <c r="A149678">
        <v>2022</v>
      </c>
      <c r="B149678">
        <v>59457</v>
      </c>
      <c r="C149678">
        <v>62119</v>
      </c>
      <c r="D149678" t="s">
        <v>1435</v>
      </c>
      <c r="E149678" t="s">
        <v>1558</v>
      </c>
      <c r="H149678">
        <v>1</v>
      </c>
    </row>
    <row r="149679" spans="1:8">
      <c r="A149679">
        <v>2022</v>
      </c>
      <c r="B149679">
        <v>59457</v>
      </c>
      <c r="C149679">
        <v>62262</v>
      </c>
      <c r="D149679" t="s">
        <v>1435</v>
      </c>
      <c r="E149679" t="s">
        <v>1573</v>
      </c>
      <c r="H149679">
        <v>1</v>
      </c>
    </row>
    <row r="149680" spans="1:8">
      <c r="A149680">
        <v>2022</v>
      </c>
      <c r="B149680">
        <v>59462</v>
      </c>
      <c r="C149680">
        <v>59507</v>
      </c>
      <c r="D149680" t="s">
        <v>1436</v>
      </c>
      <c r="E149680" t="s">
        <v>1443</v>
      </c>
      <c r="H149680">
        <v>1</v>
      </c>
    </row>
    <row r="149681" spans="1:8">
      <c r="A149681">
        <v>2022</v>
      </c>
      <c r="B149681">
        <v>59462</v>
      </c>
      <c r="C149681">
        <v>59512</v>
      </c>
      <c r="D149681" t="s">
        <v>1436</v>
      </c>
      <c r="E149681" t="s">
        <v>1445</v>
      </c>
      <c r="H149681">
        <v>1</v>
      </c>
    </row>
    <row r="149682" spans="1:8">
      <c r="A149682">
        <v>2022</v>
      </c>
      <c r="B149682">
        <v>59462</v>
      </c>
      <c r="C149682">
        <v>59560</v>
      </c>
      <c r="D149682" t="s">
        <v>1436</v>
      </c>
      <c r="E149682" t="s">
        <v>1454</v>
      </c>
      <c r="H149682">
        <v>1</v>
      </c>
    </row>
    <row r="149683" spans="1:8">
      <c r="A149683">
        <v>2022</v>
      </c>
      <c r="B149683">
        <v>59462</v>
      </c>
      <c r="C149683">
        <v>59585</v>
      </c>
      <c r="D149683" t="s">
        <v>1436</v>
      </c>
      <c r="E149683" t="s">
        <v>1460</v>
      </c>
      <c r="H149683">
        <v>1</v>
      </c>
    </row>
    <row r="149684" spans="1:8">
      <c r="A149684">
        <v>2022</v>
      </c>
      <c r="B149684">
        <v>59462</v>
      </c>
      <c r="C149684">
        <v>59599</v>
      </c>
      <c r="D149684" t="s">
        <v>1436</v>
      </c>
      <c r="E149684" t="s">
        <v>1463</v>
      </c>
      <c r="H149684">
        <v>1</v>
      </c>
    </row>
    <row r="149685" spans="1:8">
      <c r="A149685">
        <v>2022</v>
      </c>
      <c r="B149685">
        <v>59462</v>
      </c>
      <c r="C149685">
        <v>62497</v>
      </c>
      <c r="D149685" t="s">
        <v>1436</v>
      </c>
      <c r="E149685" t="s">
        <v>1587</v>
      </c>
      <c r="H149685">
        <v>1</v>
      </c>
    </row>
    <row r="149686" spans="1:8">
      <c r="A149686">
        <v>2022</v>
      </c>
      <c r="B149686">
        <v>59462</v>
      </c>
      <c r="C149686">
        <v>62907</v>
      </c>
      <c r="D149686" t="s">
        <v>1436</v>
      </c>
      <c r="E149686" t="s">
        <v>1615</v>
      </c>
      <c r="H149686">
        <v>1</v>
      </c>
    </row>
    <row r="149687" spans="1:8">
      <c r="A149687">
        <v>2022</v>
      </c>
      <c r="B149687">
        <v>59475</v>
      </c>
      <c r="C149687">
        <v>59504</v>
      </c>
      <c r="D149687" t="s">
        <v>1437</v>
      </c>
      <c r="E149687" t="s">
        <v>4312</v>
      </c>
      <c r="H149687">
        <v>1</v>
      </c>
    </row>
    <row r="149688" spans="1:8">
      <c r="A149688">
        <v>2022</v>
      </c>
      <c r="B149688">
        <v>59475</v>
      </c>
      <c r="C149688">
        <v>59603</v>
      </c>
      <c r="D149688" t="s">
        <v>1437</v>
      </c>
      <c r="E149688" t="s">
        <v>1464</v>
      </c>
      <c r="H149688">
        <v>1</v>
      </c>
    </row>
    <row r="149689" spans="1:8">
      <c r="A149689">
        <v>2022</v>
      </c>
      <c r="B149689">
        <v>59475</v>
      </c>
      <c r="C149689">
        <v>59606</v>
      </c>
      <c r="D149689" t="s">
        <v>1437</v>
      </c>
      <c r="E149689" t="s">
        <v>1465</v>
      </c>
      <c r="H149689">
        <v>1</v>
      </c>
    </row>
    <row r="149690" spans="1:8">
      <c r="A149690">
        <v>2022</v>
      </c>
      <c r="B149690">
        <v>59481</v>
      </c>
      <c r="C149690">
        <v>59495</v>
      </c>
      <c r="D149690" t="s">
        <v>1438</v>
      </c>
      <c r="E149690" t="s">
        <v>1441</v>
      </c>
      <c r="H149690">
        <v>1</v>
      </c>
    </row>
    <row r="149691" spans="1:8">
      <c r="A149691">
        <v>2022</v>
      </c>
      <c r="B149691">
        <v>59481</v>
      </c>
      <c r="C149691">
        <v>59511</v>
      </c>
      <c r="D149691" t="s">
        <v>1438</v>
      </c>
      <c r="E149691" t="s">
        <v>1444</v>
      </c>
      <c r="H149691">
        <v>1</v>
      </c>
    </row>
    <row r="149692" spans="1:8">
      <c r="A149692">
        <v>2022</v>
      </c>
      <c r="B149692">
        <v>59481</v>
      </c>
      <c r="C149692">
        <v>59512</v>
      </c>
      <c r="D149692" t="s">
        <v>1438</v>
      </c>
      <c r="E149692" t="s">
        <v>1445</v>
      </c>
      <c r="H149692">
        <v>1</v>
      </c>
    </row>
    <row r="149693" spans="1:8">
      <c r="A149693">
        <v>2022</v>
      </c>
      <c r="B149693">
        <v>59481</v>
      </c>
      <c r="C149693">
        <v>59514</v>
      </c>
      <c r="D149693" t="s">
        <v>1438</v>
      </c>
      <c r="E149693" t="s">
        <v>1446</v>
      </c>
      <c r="H149693">
        <v>1</v>
      </c>
    </row>
    <row r="149694" spans="1:8">
      <c r="A149694">
        <v>2022</v>
      </c>
      <c r="B149694">
        <v>59481</v>
      </c>
      <c r="C149694">
        <v>59525</v>
      </c>
      <c r="D149694" t="s">
        <v>1438</v>
      </c>
      <c r="E149694" t="s">
        <v>1448</v>
      </c>
      <c r="H149694">
        <v>1</v>
      </c>
    </row>
    <row r="149695" spans="1:8">
      <c r="A149695">
        <v>2022</v>
      </c>
      <c r="B149695">
        <v>59481</v>
      </c>
      <c r="C149695">
        <v>59526</v>
      </c>
      <c r="D149695" t="s">
        <v>1438</v>
      </c>
      <c r="E149695" t="s">
        <v>1449</v>
      </c>
      <c r="H149695">
        <v>1</v>
      </c>
    </row>
    <row r="149696" spans="1:8">
      <c r="A149696">
        <v>2022</v>
      </c>
      <c r="B149696">
        <v>59481</v>
      </c>
      <c r="C149696">
        <v>59534</v>
      </c>
      <c r="D149696" t="s">
        <v>1438</v>
      </c>
      <c r="E149696" t="s">
        <v>1451</v>
      </c>
      <c r="H149696">
        <v>1</v>
      </c>
    </row>
    <row r="149697" spans="1:8">
      <c r="A149697">
        <v>2022</v>
      </c>
      <c r="B149697">
        <v>59481</v>
      </c>
      <c r="C149697">
        <v>59586</v>
      </c>
      <c r="D149697" t="s">
        <v>1438</v>
      </c>
      <c r="E149697" t="s">
        <v>1461</v>
      </c>
      <c r="H149697">
        <v>1</v>
      </c>
    </row>
    <row r="149698" spans="1:8">
      <c r="A149698">
        <v>2022</v>
      </c>
      <c r="B149698">
        <v>59481</v>
      </c>
      <c r="C149698">
        <v>59599</v>
      </c>
      <c r="D149698" t="s">
        <v>1438</v>
      </c>
      <c r="E149698" t="s">
        <v>1463</v>
      </c>
      <c r="H149698">
        <v>1</v>
      </c>
    </row>
    <row r="149699" spans="1:8">
      <c r="A149699">
        <v>2022</v>
      </c>
      <c r="B149699">
        <v>59481</v>
      </c>
      <c r="C149699">
        <v>59603</v>
      </c>
      <c r="D149699" t="s">
        <v>1438</v>
      </c>
      <c r="E149699" t="s">
        <v>1464</v>
      </c>
      <c r="H149699">
        <v>1</v>
      </c>
    </row>
    <row r="149700" spans="1:8">
      <c r="A149700">
        <v>2022</v>
      </c>
      <c r="B149700">
        <v>59481</v>
      </c>
      <c r="C149700">
        <v>59606</v>
      </c>
      <c r="D149700" t="s">
        <v>1438</v>
      </c>
      <c r="E149700" t="s">
        <v>1465</v>
      </c>
      <c r="H149700">
        <v>1</v>
      </c>
    </row>
    <row r="149701" spans="1:8">
      <c r="A149701">
        <v>2022</v>
      </c>
      <c r="B149701">
        <v>59491</v>
      </c>
      <c r="C149701">
        <v>59574</v>
      </c>
      <c r="D149701" t="s">
        <v>1440</v>
      </c>
      <c r="E149701" t="s">
        <v>1456</v>
      </c>
      <c r="H149701">
        <v>1</v>
      </c>
    </row>
    <row r="149702" spans="1:8">
      <c r="A149702">
        <v>2022</v>
      </c>
      <c r="B149702">
        <v>59491</v>
      </c>
      <c r="C149702">
        <v>59606</v>
      </c>
      <c r="D149702" t="s">
        <v>1440</v>
      </c>
      <c r="E149702" t="s">
        <v>1465</v>
      </c>
      <c r="H149702">
        <v>1</v>
      </c>
    </row>
    <row r="149703" spans="1:8">
      <c r="A149703">
        <v>2022</v>
      </c>
      <c r="B149703">
        <v>59491</v>
      </c>
      <c r="C149703">
        <v>59632</v>
      </c>
      <c r="D149703" t="s">
        <v>1440</v>
      </c>
      <c r="E149703" t="s">
        <v>1466</v>
      </c>
      <c r="H149703">
        <v>1</v>
      </c>
    </row>
    <row r="149704" spans="1:8">
      <c r="A149704">
        <v>2022</v>
      </c>
      <c r="B149704">
        <v>59495</v>
      </c>
      <c r="C149704">
        <v>59514</v>
      </c>
      <c r="D149704" t="s">
        <v>1441</v>
      </c>
      <c r="E149704" t="s">
        <v>1446</v>
      </c>
      <c r="H149704">
        <v>1</v>
      </c>
    </row>
    <row r="149705" spans="1:8">
      <c r="A149705">
        <v>2022</v>
      </c>
      <c r="B149705">
        <v>59495</v>
      </c>
      <c r="C149705">
        <v>59603</v>
      </c>
      <c r="D149705" t="s">
        <v>1441</v>
      </c>
      <c r="E149705" t="s">
        <v>1464</v>
      </c>
      <c r="H149705">
        <v>1</v>
      </c>
    </row>
    <row r="149706" spans="1:8">
      <c r="A149706">
        <v>2022</v>
      </c>
      <c r="B149706">
        <v>59495</v>
      </c>
      <c r="C149706">
        <v>59606</v>
      </c>
      <c r="D149706" t="s">
        <v>1441</v>
      </c>
      <c r="E149706" t="s">
        <v>1465</v>
      </c>
      <c r="H149706">
        <v>1</v>
      </c>
    </row>
    <row r="149707" spans="1:8">
      <c r="A149707">
        <v>2022</v>
      </c>
      <c r="B149707">
        <v>59497</v>
      </c>
      <c r="C149707">
        <v>62038</v>
      </c>
      <c r="D149707" t="s">
        <v>1442</v>
      </c>
      <c r="E149707" t="s">
        <v>1550</v>
      </c>
      <c r="H149707">
        <v>1</v>
      </c>
    </row>
    <row r="149708" spans="1:8">
      <c r="A149708">
        <v>2022</v>
      </c>
      <c r="B149708">
        <v>59497</v>
      </c>
      <c r="C149708">
        <v>62041</v>
      </c>
      <c r="D149708" t="s">
        <v>1442</v>
      </c>
      <c r="E149708" t="s">
        <v>1551</v>
      </c>
      <c r="H149708">
        <v>1</v>
      </c>
    </row>
    <row r="149709" spans="1:8">
      <c r="A149709">
        <v>2022</v>
      </c>
      <c r="B149709">
        <v>59497</v>
      </c>
      <c r="C149709">
        <v>62057</v>
      </c>
      <c r="D149709" t="s">
        <v>1442</v>
      </c>
      <c r="E149709" t="s">
        <v>1554</v>
      </c>
      <c r="H149709">
        <v>1</v>
      </c>
    </row>
    <row r="149710" spans="1:8">
      <c r="A149710">
        <v>2022</v>
      </c>
      <c r="B149710">
        <v>59497</v>
      </c>
      <c r="C149710">
        <v>62065</v>
      </c>
      <c r="D149710" t="s">
        <v>1442</v>
      </c>
      <c r="E149710" t="s">
        <v>1555</v>
      </c>
      <c r="H149710">
        <v>1</v>
      </c>
    </row>
    <row r="149711" spans="1:8">
      <c r="A149711">
        <v>2022</v>
      </c>
      <c r="B149711">
        <v>59497</v>
      </c>
      <c r="C149711">
        <v>62119</v>
      </c>
      <c r="D149711" t="s">
        <v>1442</v>
      </c>
      <c r="E149711" t="s">
        <v>1558</v>
      </c>
      <c r="H149711">
        <v>1</v>
      </c>
    </row>
    <row r="149712" spans="1:8">
      <c r="A149712">
        <v>2022</v>
      </c>
      <c r="B149712">
        <v>59497</v>
      </c>
      <c r="C149712">
        <v>62193</v>
      </c>
      <c r="D149712" t="s">
        <v>1442</v>
      </c>
      <c r="E149712" t="s">
        <v>1566</v>
      </c>
      <c r="H149712">
        <v>1</v>
      </c>
    </row>
    <row r="149713" spans="1:8">
      <c r="A149713">
        <v>2022</v>
      </c>
      <c r="B149713">
        <v>59497</v>
      </c>
      <c r="C149713">
        <v>62297</v>
      </c>
      <c r="D149713" t="s">
        <v>1442</v>
      </c>
      <c r="E149713" t="s">
        <v>1575</v>
      </c>
      <c r="H149713">
        <v>1</v>
      </c>
    </row>
    <row r="149714" spans="1:8">
      <c r="A149714">
        <v>2022</v>
      </c>
      <c r="B149714">
        <v>59497</v>
      </c>
      <c r="C149714">
        <v>62386</v>
      </c>
      <c r="D149714" t="s">
        <v>1442</v>
      </c>
      <c r="E149714" t="s">
        <v>4314</v>
      </c>
      <c r="H149714">
        <v>1</v>
      </c>
    </row>
    <row r="149715" spans="1:8">
      <c r="A149715">
        <v>2022</v>
      </c>
      <c r="B149715">
        <v>59497</v>
      </c>
      <c r="C149715">
        <v>62407</v>
      </c>
      <c r="D149715" t="s">
        <v>1442</v>
      </c>
      <c r="E149715" t="s">
        <v>1582</v>
      </c>
      <c r="H149715">
        <v>1</v>
      </c>
    </row>
    <row r="149716" spans="1:8">
      <c r="A149716">
        <v>2022</v>
      </c>
      <c r="B149716">
        <v>59497</v>
      </c>
      <c r="C149716">
        <v>62473</v>
      </c>
      <c r="D149716" t="s">
        <v>1442</v>
      </c>
      <c r="E149716" t="s">
        <v>1586</v>
      </c>
      <c r="H149716">
        <v>1</v>
      </c>
    </row>
    <row r="149717" spans="1:8">
      <c r="A149717">
        <v>2022</v>
      </c>
      <c r="B149717">
        <v>59497</v>
      </c>
      <c r="C149717">
        <v>62498</v>
      </c>
      <c r="D149717" t="s">
        <v>1442</v>
      </c>
      <c r="E149717" t="s">
        <v>1588</v>
      </c>
      <c r="H149717">
        <v>1</v>
      </c>
    </row>
    <row r="149718" spans="1:8">
      <c r="A149718">
        <v>2022</v>
      </c>
      <c r="B149718">
        <v>59497</v>
      </c>
      <c r="C149718">
        <v>62510</v>
      </c>
      <c r="D149718" t="s">
        <v>1442</v>
      </c>
      <c r="E149718" t="s">
        <v>1589</v>
      </c>
      <c r="H149718">
        <v>1</v>
      </c>
    </row>
    <row r="149719" spans="1:8">
      <c r="A149719">
        <v>2022</v>
      </c>
      <c r="B149719">
        <v>59497</v>
      </c>
      <c r="C149719">
        <v>62516</v>
      </c>
      <c r="D149719" t="s">
        <v>1442</v>
      </c>
      <c r="E149719" t="s">
        <v>1590</v>
      </c>
      <c r="H149719">
        <v>1</v>
      </c>
    </row>
    <row r="149720" spans="1:8">
      <c r="A149720">
        <v>2022</v>
      </c>
      <c r="B149720">
        <v>59497</v>
      </c>
      <c r="C149720">
        <v>62617</v>
      </c>
      <c r="D149720" t="s">
        <v>1442</v>
      </c>
      <c r="E149720" t="s">
        <v>4315</v>
      </c>
      <c r="H149720">
        <v>1</v>
      </c>
    </row>
    <row r="149721" spans="1:8">
      <c r="A149721">
        <v>2022</v>
      </c>
      <c r="B149721">
        <v>59497</v>
      </c>
      <c r="C149721">
        <v>62621</v>
      </c>
      <c r="D149721" t="s">
        <v>1442</v>
      </c>
      <c r="E149721" t="s">
        <v>1601</v>
      </c>
      <c r="H149721">
        <v>1</v>
      </c>
    </row>
    <row r="149722" spans="1:8">
      <c r="A149722">
        <v>2022</v>
      </c>
      <c r="B149722">
        <v>59497</v>
      </c>
      <c r="C149722">
        <v>62730</v>
      </c>
      <c r="D149722" t="s">
        <v>1442</v>
      </c>
      <c r="E149722" t="s">
        <v>1606</v>
      </c>
      <c r="H149722">
        <v>1</v>
      </c>
    </row>
    <row r="149723" spans="1:8">
      <c r="A149723">
        <v>2022</v>
      </c>
      <c r="B149723">
        <v>59497</v>
      </c>
      <c r="C149723">
        <v>62765</v>
      </c>
      <c r="D149723" t="s">
        <v>1442</v>
      </c>
      <c r="E149723" t="s">
        <v>1608</v>
      </c>
      <c r="H149723">
        <v>1</v>
      </c>
    </row>
    <row r="149724" spans="1:8">
      <c r="A149724">
        <v>2022</v>
      </c>
      <c r="B149724">
        <v>59497</v>
      </c>
      <c r="C149724">
        <v>62861</v>
      </c>
      <c r="D149724" t="s">
        <v>1442</v>
      </c>
      <c r="E149724" t="s">
        <v>1613</v>
      </c>
      <c r="H149724">
        <v>1</v>
      </c>
    </row>
    <row r="149725" spans="1:8">
      <c r="A149725">
        <v>2022</v>
      </c>
      <c r="B149725">
        <v>59504</v>
      </c>
      <c r="C149725">
        <v>59574</v>
      </c>
      <c r="D149725" t="s">
        <v>4312</v>
      </c>
      <c r="E149725" t="s">
        <v>1456</v>
      </c>
      <c r="H149725">
        <v>1</v>
      </c>
    </row>
    <row r="149726" spans="1:8">
      <c r="A149726">
        <v>2022</v>
      </c>
      <c r="B149726">
        <v>59504</v>
      </c>
      <c r="C149726">
        <v>59603</v>
      </c>
      <c r="D149726" t="s">
        <v>4312</v>
      </c>
      <c r="E149726" t="s">
        <v>1464</v>
      </c>
      <c r="H149726">
        <v>1</v>
      </c>
    </row>
    <row r="149727" spans="1:8">
      <c r="A149727">
        <v>2022</v>
      </c>
      <c r="B149727">
        <v>59504</v>
      </c>
      <c r="C149727">
        <v>59606</v>
      </c>
      <c r="D149727" t="s">
        <v>4312</v>
      </c>
      <c r="E149727" t="s">
        <v>1465</v>
      </c>
      <c r="H149727">
        <v>1</v>
      </c>
    </row>
    <row r="149728" spans="1:8">
      <c r="A149728">
        <v>2022</v>
      </c>
      <c r="B149728">
        <v>59507</v>
      </c>
      <c r="C149728">
        <v>59512</v>
      </c>
      <c r="D149728" t="s">
        <v>1443</v>
      </c>
      <c r="E149728" t="s">
        <v>1445</v>
      </c>
      <c r="H149728">
        <v>1</v>
      </c>
    </row>
    <row r="149729" spans="1:8">
      <c r="A149729">
        <v>2022</v>
      </c>
      <c r="B149729">
        <v>59507</v>
      </c>
      <c r="C149729">
        <v>59560</v>
      </c>
      <c r="D149729" t="s">
        <v>1443</v>
      </c>
      <c r="E149729" t="s">
        <v>1454</v>
      </c>
      <c r="H149729">
        <v>1</v>
      </c>
    </row>
    <row r="149730" spans="1:8">
      <c r="A149730">
        <v>2022</v>
      </c>
      <c r="B149730">
        <v>59507</v>
      </c>
      <c r="C149730">
        <v>59585</v>
      </c>
      <c r="D149730" t="s">
        <v>1443</v>
      </c>
      <c r="E149730" t="s">
        <v>1460</v>
      </c>
      <c r="H149730">
        <v>1</v>
      </c>
    </row>
    <row r="149731" spans="1:8">
      <c r="A149731">
        <v>2022</v>
      </c>
      <c r="B149731">
        <v>59507</v>
      </c>
      <c r="C149731">
        <v>59599</v>
      </c>
      <c r="D149731" t="s">
        <v>1443</v>
      </c>
      <c r="E149731" t="s">
        <v>1463</v>
      </c>
      <c r="H149731">
        <v>1</v>
      </c>
    </row>
    <row r="149732" spans="1:8">
      <c r="A149732">
        <v>2022</v>
      </c>
      <c r="B149732">
        <v>59507</v>
      </c>
      <c r="C149732">
        <v>62497</v>
      </c>
      <c r="D149732" t="s">
        <v>1443</v>
      </c>
      <c r="E149732" t="s">
        <v>1587</v>
      </c>
      <c r="H149732">
        <v>1</v>
      </c>
    </row>
    <row r="149733" spans="1:8">
      <c r="A149733">
        <v>2022</v>
      </c>
      <c r="B149733">
        <v>59507</v>
      </c>
      <c r="C149733">
        <v>62907</v>
      </c>
      <c r="D149733" t="s">
        <v>1443</v>
      </c>
      <c r="E149733" t="s">
        <v>1615</v>
      </c>
      <c r="H149733">
        <v>1</v>
      </c>
    </row>
    <row r="149734" spans="1:8">
      <c r="A149734">
        <v>2022</v>
      </c>
      <c r="B149734">
        <v>59511</v>
      </c>
      <c r="C149734">
        <v>59512</v>
      </c>
      <c r="D149734" t="s">
        <v>1444</v>
      </c>
      <c r="E149734" t="s">
        <v>1445</v>
      </c>
      <c r="H149734">
        <v>1</v>
      </c>
    </row>
    <row r="149735" spans="1:8">
      <c r="A149735">
        <v>2022</v>
      </c>
      <c r="B149735">
        <v>59511</v>
      </c>
      <c r="C149735">
        <v>59526</v>
      </c>
      <c r="D149735" t="s">
        <v>1444</v>
      </c>
      <c r="E149735" t="s">
        <v>1449</v>
      </c>
      <c r="H149735">
        <v>1</v>
      </c>
    </row>
    <row r="149736" spans="1:8">
      <c r="A149736">
        <v>2022</v>
      </c>
      <c r="B149736">
        <v>59511</v>
      </c>
      <c r="C149736">
        <v>59586</v>
      </c>
      <c r="D149736" t="s">
        <v>1444</v>
      </c>
      <c r="E149736" t="s">
        <v>1461</v>
      </c>
      <c r="H149736">
        <v>1</v>
      </c>
    </row>
    <row r="149737" spans="1:8">
      <c r="A149737">
        <v>2022</v>
      </c>
      <c r="B149737">
        <v>59511</v>
      </c>
      <c r="C149737">
        <v>59599</v>
      </c>
      <c r="D149737" t="s">
        <v>1444</v>
      </c>
      <c r="E149737" t="s">
        <v>1463</v>
      </c>
      <c r="H149737">
        <v>1</v>
      </c>
    </row>
    <row r="149738" spans="1:8">
      <c r="A149738">
        <v>2022</v>
      </c>
      <c r="B149738">
        <v>59511</v>
      </c>
      <c r="C149738">
        <v>59603</v>
      </c>
      <c r="D149738" t="s">
        <v>1444</v>
      </c>
      <c r="E149738" t="s">
        <v>1464</v>
      </c>
      <c r="H149738">
        <v>1</v>
      </c>
    </row>
    <row r="149739" spans="1:8">
      <c r="A149739">
        <v>2022</v>
      </c>
      <c r="B149739">
        <v>59511</v>
      </c>
      <c r="C149739">
        <v>59606</v>
      </c>
      <c r="D149739" t="s">
        <v>1444</v>
      </c>
      <c r="E149739" t="s">
        <v>1465</v>
      </c>
      <c r="H149739">
        <v>1</v>
      </c>
    </row>
    <row r="149740" spans="1:8">
      <c r="A149740">
        <v>2022</v>
      </c>
      <c r="B149740">
        <v>59512</v>
      </c>
      <c r="C149740">
        <v>59526</v>
      </c>
      <c r="D149740" t="s">
        <v>1445</v>
      </c>
      <c r="E149740" t="s">
        <v>1449</v>
      </c>
      <c r="H149740">
        <v>1</v>
      </c>
    </row>
    <row r="149741" spans="1:8">
      <c r="A149741">
        <v>2022</v>
      </c>
      <c r="B149741">
        <v>59512</v>
      </c>
      <c r="C149741">
        <v>59560</v>
      </c>
      <c r="D149741" t="s">
        <v>1445</v>
      </c>
      <c r="E149741" t="s">
        <v>1454</v>
      </c>
      <c r="H149741">
        <v>1</v>
      </c>
    </row>
    <row r="149742" spans="1:8">
      <c r="A149742">
        <v>2022</v>
      </c>
      <c r="B149742">
        <v>59512</v>
      </c>
      <c r="C149742">
        <v>59585</v>
      </c>
      <c r="D149742" t="s">
        <v>1445</v>
      </c>
      <c r="E149742" t="s">
        <v>1460</v>
      </c>
      <c r="H149742">
        <v>1</v>
      </c>
    </row>
    <row r="149743" spans="1:8">
      <c r="A149743">
        <v>2022</v>
      </c>
      <c r="B149743">
        <v>59512</v>
      </c>
      <c r="C149743">
        <v>59586</v>
      </c>
      <c r="D149743" t="s">
        <v>1445</v>
      </c>
      <c r="E149743" t="s">
        <v>1461</v>
      </c>
      <c r="H149743">
        <v>1</v>
      </c>
    </row>
    <row r="149744" spans="1:8">
      <c r="A149744">
        <v>2022</v>
      </c>
      <c r="B149744">
        <v>59512</v>
      </c>
      <c r="C149744">
        <v>59599</v>
      </c>
      <c r="D149744" t="s">
        <v>1445</v>
      </c>
      <c r="E149744" t="s">
        <v>1463</v>
      </c>
      <c r="G149744">
        <v>1</v>
      </c>
      <c r="H149744">
        <v>1</v>
      </c>
    </row>
    <row r="149745" spans="1:8">
      <c r="A149745">
        <v>2022</v>
      </c>
      <c r="B149745">
        <v>59512</v>
      </c>
      <c r="C149745">
        <v>59603</v>
      </c>
      <c r="D149745" t="s">
        <v>1445</v>
      </c>
      <c r="E149745" t="s">
        <v>1464</v>
      </c>
      <c r="H149745">
        <v>1</v>
      </c>
    </row>
    <row r="149746" spans="1:8">
      <c r="A149746">
        <v>2022</v>
      </c>
      <c r="B149746">
        <v>59512</v>
      </c>
      <c r="C149746">
        <v>59606</v>
      </c>
      <c r="D149746" t="s">
        <v>1445</v>
      </c>
      <c r="E149746" t="s">
        <v>1465</v>
      </c>
      <c r="H149746">
        <v>1</v>
      </c>
    </row>
    <row r="149747" spans="1:8">
      <c r="A149747">
        <v>2022</v>
      </c>
      <c r="B149747">
        <v>59512</v>
      </c>
      <c r="C149747">
        <v>59646</v>
      </c>
      <c r="D149747" t="s">
        <v>1445</v>
      </c>
      <c r="E149747" t="s">
        <v>1469</v>
      </c>
      <c r="G149747">
        <v>1</v>
      </c>
      <c r="H149747">
        <v>1</v>
      </c>
    </row>
    <row r="149748" spans="1:8">
      <c r="A149748">
        <v>2022</v>
      </c>
      <c r="B149748">
        <v>59512</v>
      </c>
      <c r="C149748">
        <v>62041</v>
      </c>
      <c r="D149748" t="s">
        <v>1445</v>
      </c>
      <c r="E149748" t="s">
        <v>1551</v>
      </c>
      <c r="G149748">
        <v>1</v>
      </c>
    </row>
    <row r="149749" spans="1:8">
      <c r="A149749">
        <v>2022</v>
      </c>
      <c r="B149749">
        <v>59512</v>
      </c>
      <c r="C149749">
        <v>62497</v>
      </c>
      <c r="D149749" t="s">
        <v>1445</v>
      </c>
      <c r="E149749" t="s">
        <v>1587</v>
      </c>
      <c r="H149749">
        <v>1</v>
      </c>
    </row>
    <row r="149750" spans="1:8">
      <c r="A149750">
        <v>2022</v>
      </c>
      <c r="B149750">
        <v>59512</v>
      </c>
      <c r="C149750">
        <v>62907</v>
      </c>
      <c r="D149750" t="s">
        <v>1445</v>
      </c>
      <c r="E149750" t="s">
        <v>1615</v>
      </c>
      <c r="H149750">
        <v>1</v>
      </c>
    </row>
    <row r="149751" spans="1:8">
      <c r="A149751">
        <v>2022</v>
      </c>
      <c r="B149751">
        <v>59512</v>
      </c>
      <c r="C149751">
        <v>75056</v>
      </c>
      <c r="D149751" t="s">
        <v>1445</v>
      </c>
      <c r="E149751" t="s">
        <v>2012</v>
      </c>
      <c r="G149751">
        <v>1</v>
      </c>
    </row>
    <row r="149752" spans="1:8">
      <c r="A149752">
        <v>2022</v>
      </c>
      <c r="B149752">
        <v>59514</v>
      </c>
      <c r="C149752">
        <v>59603</v>
      </c>
      <c r="D149752" t="s">
        <v>1446</v>
      </c>
      <c r="E149752" t="s">
        <v>1464</v>
      </c>
      <c r="H149752">
        <v>1</v>
      </c>
    </row>
    <row r="149753" spans="1:8">
      <c r="A149753">
        <v>2022</v>
      </c>
      <c r="B149753">
        <v>59514</v>
      </c>
      <c r="C149753">
        <v>59606</v>
      </c>
      <c r="D149753" t="s">
        <v>1446</v>
      </c>
      <c r="E149753" t="s">
        <v>1465</v>
      </c>
      <c r="H149753">
        <v>1</v>
      </c>
    </row>
    <row r="149754" spans="1:8">
      <c r="A149754">
        <v>2022</v>
      </c>
      <c r="B149754">
        <v>59524</v>
      </c>
      <c r="C149754">
        <v>59550</v>
      </c>
      <c r="D149754" t="s">
        <v>1447</v>
      </c>
      <c r="E149754" t="s">
        <v>1452</v>
      </c>
      <c r="H149754">
        <v>1</v>
      </c>
    </row>
    <row r="149755" spans="1:8">
      <c r="A149755">
        <v>2022</v>
      </c>
      <c r="B149755">
        <v>59524</v>
      </c>
      <c r="C149755">
        <v>59553</v>
      </c>
      <c r="D149755" t="s">
        <v>1447</v>
      </c>
      <c r="E149755" t="s">
        <v>1453</v>
      </c>
      <c r="H149755">
        <v>1</v>
      </c>
    </row>
    <row r="149756" spans="1:8">
      <c r="A149756">
        <v>2022</v>
      </c>
      <c r="B149756">
        <v>59524</v>
      </c>
      <c r="C149756">
        <v>59582</v>
      </c>
      <c r="D149756" t="s">
        <v>1447</v>
      </c>
      <c r="E149756" t="s">
        <v>1459</v>
      </c>
      <c r="H149756">
        <v>1</v>
      </c>
    </row>
    <row r="149757" spans="1:8">
      <c r="A149757">
        <v>2022</v>
      </c>
      <c r="B149757">
        <v>59524</v>
      </c>
      <c r="C149757">
        <v>59653</v>
      </c>
      <c r="D149757" t="s">
        <v>1447</v>
      </c>
      <c r="E149757" t="s">
        <v>1470</v>
      </c>
      <c r="H149757">
        <v>1</v>
      </c>
    </row>
    <row r="149758" spans="1:8">
      <c r="A149758">
        <v>2022</v>
      </c>
      <c r="B149758">
        <v>59524</v>
      </c>
      <c r="C149758">
        <v>62057</v>
      </c>
      <c r="D149758" t="s">
        <v>1447</v>
      </c>
      <c r="E149758" t="s">
        <v>1554</v>
      </c>
      <c r="H149758">
        <v>1</v>
      </c>
    </row>
    <row r="149759" spans="1:8">
      <c r="A149759">
        <v>2022</v>
      </c>
      <c r="B149759">
        <v>59524</v>
      </c>
      <c r="C149759">
        <v>62119</v>
      </c>
      <c r="D149759" t="s">
        <v>1447</v>
      </c>
      <c r="E149759" t="s">
        <v>1558</v>
      </c>
      <c r="H149759">
        <v>1</v>
      </c>
    </row>
    <row r="149760" spans="1:8">
      <c r="A149760">
        <v>2022</v>
      </c>
      <c r="B149760">
        <v>59524</v>
      </c>
      <c r="C149760">
        <v>62126</v>
      </c>
      <c r="D149760" t="s">
        <v>1447</v>
      </c>
      <c r="E149760" t="s">
        <v>1559</v>
      </c>
      <c r="H149760">
        <v>1</v>
      </c>
    </row>
    <row r="149761" spans="1:8">
      <c r="A149761">
        <v>2022</v>
      </c>
      <c r="B149761">
        <v>59524</v>
      </c>
      <c r="C149761">
        <v>62193</v>
      </c>
      <c r="D149761" t="s">
        <v>1447</v>
      </c>
      <c r="E149761" t="s">
        <v>1566</v>
      </c>
      <c r="H149761">
        <v>1</v>
      </c>
    </row>
    <row r="149762" spans="1:8">
      <c r="A149762">
        <v>2022</v>
      </c>
      <c r="B149762">
        <v>59524</v>
      </c>
      <c r="C149762">
        <v>62194</v>
      </c>
      <c r="D149762" t="s">
        <v>1447</v>
      </c>
      <c r="E149762" t="s">
        <v>1567</v>
      </c>
      <c r="H149762">
        <v>1</v>
      </c>
    </row>
    <row r="149763" spans="1:8">
      <c r="A149763">
        <v>2022</v>
      </c>
      <c r="B149763">
        <v>59524</v>
      </c>
      <c r="C149763">
        <v>62197</v>
      </c>
      <c r="D149763" t="s">
        <v>1447</v>
      </c>
      <c r="E149763" t="s">
        <v>1568</v>
      </c>
      <c r="H149763">
        <v>1</v>
      </c>
    </row>
    <row r="149764" spans="1:8">
      <c r="A149764">
        <v>2022</v>
      </c>
      <c r="B149764">
        <v>59524</v>
      </c>
      <c r="C149764">
        <v>62262</v>
      </c>
      <c r="D149764" t="s">
        <v>1447</v>
      </c>
      <c r="E149764" t="s">
        <v>1573</v>
      </c>
      <c r="H149764">
        <v>1</v>
      </c>
    </row>
    <row r="149765" spans="1:8">
      <c r="A149765">
        <v>2022</v>
      </c>
      <c r="B149765">
        <v>59524</v>
      </c>
      <c r="C149765">
        <v>62297</v>
      </c>
      <c r="D149765" t="s">
        <v>1447</v>
      </c>
      <c r="E149765" t="s">
        <v>1575</v>
      </c>
      <c r="H149765">
        <v>1</v>
      </c>
    </row>
    <row r="149766" spans="1:8">
      <c r="A149766">
        <v>2022</v>
      </c>
      <c r="B149766">
        <v>59524</v>
      </c>
      <c r="C149766">
        <v>62498</v>
      </c>
      <c r="D149766" t="s">
        <v>1447</v>
      </c>
      <c r="E149766" t="s">
        <v>1588</v>
      </c>
      <c r="H149766">
        <v>1</v>
      </c>
    </row>
    <row r="149767" spans="1:8">
      <c r="A149767">
        <v>2022</v>
      </c>
      <c r="B149767">
        <v>59524</v>
      </c>
      <c r="C149767">
        <v>62523</v>
      </c>
      <c r="D149767" t="s">
        <v>1447</v>
      </c>
      <c r="E149767" t="s">
        <v>1591</v>
      </c>
      <c r="H149767">
        <v>1</v>
      </c>
    </row>
    <row r="149768" spans="1:8">
      <c r="A149768">
        <v>2022</v>
      </c>
      <c r="B149768">
        <v>59524</v>
      </c>
      <c r="C149768">
        <v>62555</v>
      </c>
      <c r="D149768" t="s">
        <v>1447</v>
      </c>
      <c r="E149768" t="s">
        <v>1593</v>
      </c>
      <c r="H149768">
        <v>1</v>
      </c>
    </row>
    <row r="149769" spans="1:8">
      <c r="A149769">
        <v>2022</v>
      </c>
      <c r="B149769">
        <v>59524</v>
      </c>
      <c r="C149769">
        <v>62573</v>
      </c>
      <c r="D149769" t="s">
        <v>1447</v>
      </c>
      <c r="E149769" t="s">
        <v>1597</v>
      </c>
      <c r="H149769">
        <v>1</v>
      </c>
    </row>
    <row r="149770" spans="1:8">
      <c r="A149770">
        <v>2022</v>
      </c>
      <c r="B149770">
        <v>59524</v>
      </c>
      <c r="C149770">
        <v>62765</v>
      </c>
      <c r="D149770" t="s">
        <v>1447</v>
      </c>
      <c r="E149770" t="s">
        <v>1608</v>
      </c>
      <c r="H149770">
        <v>1</v>
      </c>
    </row>
    <row r="149771" spans="1:8">
      <c r="A149771">
        <v>2022</v>
      </c>
      <c r="B149771">
        <v>59524</v>
      </c>
      <c r="C149771">
        <v>62767</v>
      </c>
      <c r="D149771" t="s">
        <v>1447</v>
      </c>
      <c r="E149771" t="s">
        <v>1609</v>
      </c>
      <c r="H149771">
        <v>1</v>
      </c>
    </row>
    <row r="149772" spans="1:8">
      <c r="A149772">
        <v>2022</v>
      </c>
      <c r="B149772">
        <v>59524</v>
      </c>
      <c r="C149772">
        <v>62771</v>
      </c>
      <c r="D149772" t="s">
        <v>1447</v>
      </c>
      <c r="E149772" t="s">
        <v>1610</v>
      </c>
      <c r="H149772">
        <v>1</v>
      </c>
    </row>
    <row r="149773" spans="1:8">
      <c r="A149773">
        <v>2022</v>
      </c>
      <c r="B149773">
        <v>59524</v>
      </c>
      <c r="C149773">
        <v>62842</v>
      </c>
      <c r="D149773" t="s">
        <v>1447</v>
      </c>
      <c r="E149773" t="s">
        <v>4309</v>
      </c>
      <c r="H149773">
        <v>1</v>
      </c>
    </row>
    <row r="149774" spans="1:8">
      <c r="A149774">
        <v>2022</v>
      </c>
      <c r="B149774">
        <v>59525</v>
      </c>
      <c r="C149774">
        <v>59526</v>
      </c>
      <c r="D149774" t="s">
        <v>1448</v>
      </c>
      <c r="E149774" t="s">
        <v>1449</v>
      </c>
      <c r="H149774">
        <v>1</v>
      </c>
    </row>
    <row r="149775" spans="1:8">
      <c r="A149775">
        <v>2022</v>
      </c>
      <c r="B149775">
        <v>59525</v>
      </c>
      <c r="C149775">
        <v>59534</v>
      </c>
      <c r="D149775" t="s">
        <v>1448</v>
      </c>
      <c r="E149775" t="s">
        <v>1451</v>
      </c>
      <c r="H149775">
        <v>1</v>
      </c>
    </row>
    <row r="149776" spans="1:8">
      <c r="A149776">
        <v>2022</v>
      </c>
      <c r="B149776">
        <v>59525</v>
      </c>
      <c r="C149776">
        <v>59586</v>
      </c>
      <c r="D149776" t="s">
        <v>1448</v>
      </c>
      <c r="E149776" t="s">
        <v>1461</v>
      </c>
      <c r="H149776">
        <v>1</v>
      </c>
    </row>
    <row r="149777" spans="1:8">
      <c r="A149777">
        <v>2022</v>
      </c>
      <c r="B149777">
        <v>59525</v>
      </c>
      <c r="C149777">
        <v>59603</v>
      </c>
      <c r="D149777" t="s">
        <v>1448</v>
      </c>
      <c r="E149777" t="s">
        <v>1464</v>
      </c>
      <c r="H149777">
        <v>1</v>
      </c>
    </row>
    <row r="149778" spans="1:8">
      <c r="A149778">
        <v>2022</v>
      </c>
      <c r="B149778">
        <v>59525</v>
      </c>
      <c r="C149778">
        <v>59606</v>
      </c>
      <c r="D149778" t="s">
        <v>1448</v>
      </c>
      <c r="E149778" t="s">
        <v>1465</v>
      </c>
      <c r="H149778">
        <v>1</v>
      </c>
    </row>
    <row r="149779" spans="1:8">
      <c r="A149779">
        <v>2022</v>
      </c>
      <c r="B149779">
        <v>59526</v>
      </c>
      <c r="C149779">
        <v>59586</v>
      </c>
      <c r="D149779" t="s">
        <v>1449</v>
      </c>
      <c r="E149779" t="s">
        <v>1461</v>
      </c>
      <c r="H149779">
        <v>1</v>
      </c>
    </row>
    <row r="149780" spans="1:8">
      <c r="A149780">
        <v>2022</v>
      </c>
      <c r="B149780">
        <v>59526</v>
      </c>
      <c r="C149780">
        <v>59599</v>
      </c>
      <c r="D149780" t="s">
        <v>1449</v>
      </c>
      <c r="E149780" t="s">
        <v>1463</v>
      </c>
      <c r="H149780">
        <v>1</v>
      </c>
    </row>
    <row r="149781" spans="1:8">
      <c r="A149781">
        <v>2022</v>
      </c>
      <c r="B149781">
        <v>59526</v>
      </c>
      <c r="C149781">
        <v>59603</v>
      </c>
      <c r="D149781" t="s">
        <v>1449</v>
      </c>
      <c r="E149781" t="s">
        <v>1464</v>
      </c>
      <c r="H149781">
        <v>1</v>
      </c>
    </row>
    <row r="149782" spans="1:8">
      <c r="A149782">
        <v>2022</v>
      </c>
      <c r="B149782">
        <v>59526</v>
      </c>
      <c r="C149782">
        <v>59606</v>
      </c>
      <c r="D149782" t="s">
        <v>1449</v>
      </c>
      <c r="E149782" t="s">
        <v>1465</v>
      </c>
      <c r="H149782">
        <v>1</v>
      </c>
    </row>
    <row r="149783" spans="1:8">
      <c r="A149783">
        <v>2022</v>
      </c>
      <c r="B149783">
        <v>59527</v>
      </c>
      <c r="C149783">
        <v>59582</v>
      </c>
      <c r="D149783" t="s">
        <v>1450</v>
      </c>
      <c r="E149783" t="s">
        <v>1459</v>
      </c>
      <c r="H149783">
        <v>1</v>
      </c>
    </row>
    <row r="149784" spans="1:8">
      <c r="A149784">
        <v>2022</v>
      </c>
      <c r="B149784">
        <v>59534</v>
      </c>
      <c r="C149784">
        <v>59603</v>
      </c>
      <c r="D149784" t="s">
        <v>1451</v>
      </c>
      <c r="E149784" t="s">
        <v>1464</v>
      </c>
      <c r="H149784">
        <v>1</v>
      </c>
    </row>
    <row r="149785" spans="1:8">
      <c r="A149785">
        <v>2022</v>
      </c>
      <c r="B149785">
        <v>59534</v>
      </c>
      <c r="C149785">
        <v>59606</v>
      </c>
      <c r="D149785" t="s">
        <v>1451</v>
      </c>
      <c r="E149785" t="s">
        <v>1465</v>
      </c>
      <c r="H149785">
        <v>1</v>
      </c>
    </row>
    <row r="149786" spans="1:8">
      <c r="A149786">
        <v>2022</v>
      </c>
      <c r="B149786">
        <v>59550</v>
      </c>
      <c r="C149786">
        <v>59553</v>
      </c>
      <c r="D149786" t="s">
        <v>1452</v>
      </c>
      <c r="E149786" t="s">
        <v>1453</v>
      </c>
      <c r="H149786">
        <v>1</v>
      </c>
    </row>
    <row r="149787" spans="1:8">
      <c r="A149787">
        <v>2022</v>
      </c>
      <c r="B149787">
        <v>59550</v>
      </c>
      <c r="C149787">
        <v>59582</v>
      </c>
      <c r="D149787" t="s">
        <v>1452</v>
      </c>
      <c r="E149787" t="s">
        <v>1459</v>
      </c>
      <c r="H149787">
        <v>1</v>
      </c>
    </row>
    <row r="149788" spans="1:8">
      <c r="A149788">
        <v>2022</v>
      </c>
      <c r="B149788">
        <v>59550</v>
      </c>
      <c r="C149788">
        <v>59653</v>
      </c>
      <c r="D149788" t="s">
        <v>1452</v>
      </c>
      <c r="E149788" t="s">
        <v>1470</v>
      </c>
      <c r="H149788">
        <v>1</v>
      </c>
    </row>
    <row r="149789" spans="1:8">
      <c r="A149789">
        <v>2022</v>
      </c>
      <c r="B149789">
        <v>59550</v>
      </c>
      <c r="C149789">
        <v>62119</v>
      </c>
      <c r="D149789" t="s">
        <v>1452</v>
      </c>
      <c r="E149789" t="s">
        <v>1558</v>
      </c>
      <c r="H149789">
        <v>1</v>
      </c>
    </row>
    <row r="149790" spans="1:8">
      <c r="A149790">
        <v>2022</v>
      </c>
      <c r="B149790">
        <v>59550</v>
      </c>
      <c r="C149790">
        <v>62126</v>
      </c>
      <c r="D149790" t="s">
        <v>1452</v>
      </c>
      <c r="E149790" t="s">
        <v>1559</v>
      </c>
      <c r="H149790">
        <v>1</v>
      </c>
    </row>
    <row r="149791" spans="1:8">
      <c r="A149791">
        <v>2022</v>
      </c>
      <c r="B149791">
        <v>59550</v>
      </c>
      <c r="C149791">
        <v>62194</v>
      </c>
      <c r="D149791" t="s">
        <v>1452</v>
      </c>
      <c r="E149791" t="s">
        <v>1567</v>
      </c>
      <c r="H149791">
        <v>1</v>
      </c>
    </row>
    <row r="149792" spans="1:8">
      <c r="A149792">
        <v>2022</v>
      </c>
      <c r="B149792">
        <v>59550</v>
      </c>
      <c r="C149792">
        <v>62197</v>
      </c>
      <c r="D149792" t="s">
        <v>1452</v>
      </c>
      <c r="E149792" t="s">
        <v>1568</v>
      </c>
      <c r="H149792">
        <v>1</v>
      </c>
    </row>
    <row r="149793" spans="1:8">
      <c r="A149793">
        <v>2022</v>
      </c>
      <c r="B149793">
        <v>59550</v>
      </c>
      <c r="C149793">
        <v>62262</v>
      </c>
      <c r="D149793" t="s">
        <v>1452</v>
      </c>
      <c r="E149793" t="s">
        <v>1573</v>
      </c>
      <c r="H149793">
        <v>1</v>
      </c>
    </row>
    <row r="149794" spans="1:8">
      <c r="A149794">
        <v>2022</v>
      </c>
      <c r="B149794">
        <v>59550</v>
      </c>
      <c r="C149794">
        <v>62555</v>
      </c>
      <c r="D149794" t="s">
        <v>1452</v>
      </c>
      <c r="E149794" t="s">
        <v>1593</v>
      </c>
      <c r="H149794">
        <v>1</v>
      </c>
    </row>
    <row r="149795" spans="1:8">
      <c r="A149795">
        <v>2022</v>
      </c>
      <c r="B149795">
        <v>59550</v>
      </c>
      <c r="C149795">
        <v>62767</v>
      </c>
      <c r="D149795" t="s">
        <v>1452</v>
      </c>
      <c r="E149795" t="s">
        <v>1609</v>
      </c>
      <c r="H149795">
        <v>1</v>
      </c>
    </row>
    <row r="149796" spans="1:8">
      <c r="A149796">
        <v>2022</v>
      </c>
      <c r="B149796">
        <v>59553</v>
      </c>
      <c r="C149796">
        <v>59582</v>
      </c>
      <c r="D149796" t="s">
        <v>1453</v>
      </c>
      <c r="E149796" t="s">
        <v>1459</v>
      </c>
      <c r="H149796">
        <v>1</v>
      </c>
    </row>
    <row r="149797" spans="1:8">
      <c r="A149797">
        <v>2022</v>
      </c>
      <c r="B149797">
        <v>59553</v>
      </c>
      <c r="C149797">
        <v>59653</v>
      </c>
      <c r="D149797" t="s">
        <v>1453</v>
      </c>
      <c r="E149797" t="s">
        <v>1470</v>
      </c>
      <c r="H149797">
        <v>1</v>
      </c>
    </row>
    <row r="149798" spans="1:8">
      <c r="A149798">
        <v>2022</v>
      </c>
      <c r="B149798">
        <v>59553</v>
      </c>
      <c r="C149798">
        <v>62119</v>
      </c>
      <c r="D149798" t="s">
        <v>1453</v>
      </c>
      <c r="E149798" t="s">
        <v>1558</v>
      </c>
      <c r="H149798">
        <v>1</v>
      </c>
    </row>
    <row r="149799" spans="1:8">
      <c r="A149799">
        <v>2022</v>
      </c>
      <c r="B149799">
        <v>59553</v>
      </c>
      <c r="C149799">
        <v>62126</v>
      </c>
      <c r="D149799" t="s">
        <v>1453</v>
      </c>
      <c r="E149799" t="s">
        <v>1559</v>
      </c>
      <c r="H149799">
        <v>1</v>
      </c>
    </row>
    <row r="149800" spans="1:8">
      <c r="A149800">
        <v>2022</v>
      </c>
      <c r="B149800">
        <v>59553</v>
      </c>
      <c r="C149800">
        <v>62194</v>
      </c>
      <c r="D149800" t="s">
        <v>1453</v>
      </c>
      <c r="E149800" t="s">
        <v>1567</v>
      </c>
      <c r="H149800">
        <v>1</v>
      </c>
    </row>
    <row r="149801" spans="1:8">
      <c r="A149801">
        <v>2022</v>
      </c>
      <c r="B149801">
        <v>59553</v>
      </c>
      <c r="C149801">
        <v>62197</v>
      </c>
      <c r="D149801" t="s">
        <v>1453</v>
      </c>
      <c r="E149801" t="s">
        <v>1568</v>
      </c>
      <c r="H149801">
        <v>1</v>
      </c>
    </row>
    <row r="149802" spans="1:8">
      <c r="A149802">
        <v>2022</v>
      </c>
      <c r="B149802">
        <v>59553</v>
      </c>
      <c r="C149802">
        <v>62262</v>
      </c>
      <c r="D149802" t="s">
        <v>1453</v>
      </c>
      <c r="E149802" t="s">
        <v>1573</v>
      </c>
      <c r="H149802">
        <v>1</v>
      </c>
    </row>
    <row r="149803" spans="1:8">
      <c r="A149803">
        <v>2022</v>
      </c>
      <c r="B149803">
        <v>59553</v>
      </c>
      <c r="C149803">
        <v>62498</v>
      </c>
      <c r="D149803" t="s">
        <v>1453</v>
      </c>
      <c r="E149803" t="s">
        <v>1588</v>
      </c>
      <c r="H149803">
        <v>1</v>
      </c>
    </row>
    <row r="149804" spans="1:8">
      <c r="A149804">
        <v>2022</v>
      </c>
      <c r="B149804">
        <v>59553</v>
      </c>
      <c r="C149804">
        <v>62523</v>
      </c>
      <c r="D149804" t="s">
        <v>1453</v>
      </c>
      <c r="E149804" t="s">
        <v>1591</v>
      </c>
      <c r="H149804">
        <v>1</v>
      </c>
    </row>
    <row r="149805" spans="1:8">
      <c r="A149805">
        <v>2022</v>
      </c>
      <c r="B149805">
        <v>59553</v>
      </c>
      <c r="C149805">
        <v>62555</v>
      </c>
      <c r="D149805" t="s">
        <v>1453</v>
      </c>
      <c r="E149805" t="s">
        <v>1593</v>
      </c>
      <c r="H149805">
        <v>1</v>
      </c>
    </row>
    <row r="149806" spans="1:8">
      <c r="A149806">
        <v>2022</v>
      </c>
      <c r="B149806">
        <v>59553</v>
      </c>
      <c r="C149806">
        <v>62573</v>
      </c>
      <c r="D149806" t="s">
        <v>1453</v>
      </c>
      <c r="E149806" t="s">
        <v>1597</v>
      </c>
      <c r="H149806">
        <v>1</v>
      </c>
    </row>
    <row r="149807" spans="1:8">
      <c r="A149807">
        <v>2022</v>
      </c>
      <c r="B149807">
        <v>59553</v>
      </c>
      <c r="C149807">
        <v>62767</v>
      </c>
      <c r="D149807" t="s">
        <v>1453</v>
      </c>
      <c r="E149807" t="s">
        <v>1609</v>
      </c>
      <c r="H149807">
        <v>1</v>
      </c>
    </row>
    <row r="149808" spans="1:8">
      <c r="A149808">
        <v>2022</v>
      </c>
      <c r="B149808">
        <v>59553</v>
      </c>
      <c r="C149808">
        <v>62771</v>
      </c>
      <c r="D149808" t="s">
        <v>1453</v>
      </c>
      <c r="E149808" t="s">
        <v>1610</v>
      </c>
      <c r="H149808">
        <v>1</v>
      </c>
    </row>
    <row r="149809" spans="1:8">
      <c r="A149809">
        <v>2022</v>
      </c>
      <c r="B149809">
        <v>59553</v>
      </c>
      <c r="C149809">
        <v>62842</v>
      </c>
      <c r="D149809" t="s">
        <v>1453</v>
      </c>
      <c r="E149809" t="s">
        <v>4309</v>
      </c>
      <c r="H149809">
        <v>1</v>
      </c>
    </row>
    <row r="149810" spans="1:8">
      <c r="A149810">
        <v>2022</v>
      </c>
      <c r="B149810">
        <v>59560</v>
      </c>
      <c r="C149810">
        <v>59585</v>
      </c>
      <c r="D149810" t="s">
        <v>1454</v>
      </c>
      <c r="E149810" t="s">
        <v>1460</v>
      </c>
      <c r="H149810">
        <v>1</v>
      </c>
    </row>
    <row r="149811" spans="1:8">
      <c r="A149811">
        <v>2022</v>
      </c>
      <c r="B149811">
        <v>59560</v>
      </c>
      <c r="C149811">
        <v>59599</v>
      </c>
      <c r="D149811" t="s">
        <v>1454</v>
      </c>
      <c r="E149811" t="s">
        <v>1463</v>
      </c>
      <c r="H149811">
        <v>1</v>
      </c>
    </row>
    <row r="149812" spans="1:8">
      <c r="A149812">
        <v>2022</v>
      </c>
      <c r="B149812">
        <v>59560</v>
      </c>
      <c r="C149812">
        <v>62133</v>
      </c>
      <c r="D149812" t="s">
        <v>1454</v>
      </c>
      <c r="E149812" t="s">
        <v>1561</v>
      </c>
      <c r="H149812">
        <v>1</v>
      </c>
    </row>
    <row r="149813" spans="1:8">
      <c r="A149813">
        <v>2022</v>
      </c>
      <c r="B149813">
        <v>59560</v>
      </c>
      <c r="C149813">
        <v>62274</v>
      </c>
      <c r="D149813" t="s">
        <v>1454</v>
      </c>
      <c r="E149813" t="s">
        <v>1574</v>
      </c>
      <c r="H149813">
        <v>1</v>
      </c>
    </row>
    <row r="149814" spans="1:8">
      <c r="A149814">
        <v>2022</v>
      </c>
      <c r="B149814">
        <v>59560</v>
      </c>
      <c r="C149814">
        <v>62427</v>
      </c>
      <c r="D149814" t="s">
        <v>1454</v>
      </c>
      <c r="E149814" t="s">
        <v>1583</v>
      </c>
      <c r="H149814">
        <v>1</v>
      </c>
    </row>
    <row r="149815" spans="1:8">
      <c r="A149815">
        <v>2022</v>
      </c>
      <c r="B149815">
        <v>59560</v>
      </c>
      <c r="C149815">
        <v>62497</v>
      </c>
      <c r="D149815" t="s">
        <v>1454</v>
      </c>
      <c r="E149815" t="s">
        <v>1587</v>
      </c>
      <c r="H149815">
        <v>1</v>
      </c>
    </row>
    <row r="149816" spans="1:8">
      <c r="A149816">
        <v>2022</v>
      </c>
      <c r="B149816">
        <v>59560</v>
      </c>
      <c r="C149816">
        <v>62498</v>
      </c>
      <c r="D149816" t="s">
        <v>1454</v>
      </c>
      <c r="E149816" t="s">
        <v>1588</v>
      </c>
      <c r="H149816">
        <v>1</v>
      </c>
    </row>
    <row r="149817" spans="1:8">
      <c r="A149817">
        <v>2022</v>
      </c>
      <c r="B149817">
        <v>59560</v>
      </c>
      <c r="C149817">
        <v>62570</v>
      </c>
      <c r="D149817" t="s">
        <v>1454</v>
      </c>
      <c r="E149817" t="s">
        <v>1596</v>
      </c>
      <c r="H149817">
        <v>1</v>
      </c>
    </row>
    <row r="149818" spans="1:8">
      <c r="A149818">
        <v>2022</v>
      </c>
      <c r="B149818">
        <v>59560</v>
      </c>
      <c r="C149818">
        <v>62907</v>
      </c>
      <c r="D149818" t="s">
        <v>1454</v>
      </c>
      <c r="E149818" t="s">
        <v>1615</v>
      </c>
      <c r="H149818">
        <v>1</v>
      </c>
    </row>
    <row r="149819" spans="1:8">
      <c r="A149819">
        <v>2022</v>
      </c>
      <c r="B149819">
        <v>59569</v>
      </c>
      <c r="C149819">
        <v>59635</v>
      </c>
      <c r="D149819" t="s">
        <v>1455</v>
      </c>
      <c r="E149819" t="s">
        <v>1467</v>
      </c>
      <c r="H149819">
        <v>1</v>
      </c>
    </row>
    <row r="149820" spans="1:8">
      <c r="A149820">
        <v>2022</v>
      </c>
      <c r="B149820">
        <v>59574</v>
      </c>
      <c r="C149820">
        <v>59606</v>
      </c>
      <c r="D149820" t="s">
        <v>1456</v>
      </c>
      <c r="E149820" t="s">
        <v>1465</v>
      </c>
      <c r="H149820">
        <v>1</v>
      </c>
    </row>
    <row r="149821" spans="1:8">
      <c r="A149821">
        <v>2022</v>
      </c>
      <c r="B149821">
        <v>59574</v>
      </c>
      <c r="C149821">
        <v>59632</v>
      </c>
      <c r="D149821" t="s">
        <v>1456</v>
      </c>
      <c r="E149821" t="s">
        <v>1466</v>
      </c>
      <c r="H149821">
        <v>1</v>
      </c>
    </row>
    <row r="149822" spans="1:8">
      <c r="A149822">
        <v>2022</v>
      </c>
      <c r="B149822">
        <v>59574</v>
      </c>
      <c r="C149822">
        <v>62907</v>
      </c>
      <c r="D149822" t="s">
        <v>1456</v>
      </c>
      <c r="E149822" t="s">
        <v>1615</v>
      </c>
      <c r="H149822">
        <v>1</v>
      </c>
    </row>
    <row r="149823" spans="1:8">
      <c r="A149823">
        <v>2022</v>
      </c>
      <c r="B149823">
        <v>59578</v>
      </c>
      <c r="C149823">
        <v>59590</v>
      </c>
      <c r="D149823" t="s">
        <v>1457</v>
      </c>
      <c r="E149823" t="s">
        <v>1462</v>
      </c>
      <c r="H149823">
        <v>1</v>
      </c>
    </row>
    <row r="149824" spans="1:8">
      <c r="A149824">
        <v>2022</v>
      </c>
      <c r="B149824">
        <v>59578</v>
      </c>
      <c r="C149824">
        <v>62041</v>
      </c>
      <c r="D149824" t="s">
        <v>1457</v>
      </c>
      <c r="E149824" t="s">
        <v>1551</v>
      </c>
      <c r="H149824">
        <v>1</v>
      </c>
    </row>
    <row r="149825" spans="1:8">
      <c r="A149825">
        <v>2022</v>
      </c>
      <c r="B149825">
        <v>59578</v>
      </c>
      <c r="C149825">
        <v>62065</v>
      </c>
      <c r="D149825" t="s">
        <v>1457</v>
      </c>
      <c r="E149825" t="s">
        <v>1555</v>
      </c>
      <c r="H149825">
        <v>1</v>
      </c>
    </row>
    <row r="149826" spans="1:8">
      <c r="A149826">
        <v>2022</v>
      </c>
      <c r="B149826">
        <v>59578</v>
      </c>
      <c r="C149826">
        <v>62073</v>
      </c>
      <c r="D149826" t="s">
        <v>1457</v>
      </c>
      <c r="E149826" t="s">
        <v>1556</v>
      </c>
      <c r="H149826">
        <v>1</v>
      </c>
    </row>
    <row r="149827" spans="1:8">
      <c r="A149827">
        <v>2022</v>
      </c>
      <c r="B149827">
        <v>59578</v>
      </c>
      <c r="C149827">
        <v>62119</v>
      </c>
      <c r="D149827" t="s">
        <v>1457</v>
      </c>
      <c r="E149827" t="s">
        <v>1558</v>
      </c>
      <c r="H149827">
        <v>1</v>
      </c>
    </row>
    <row r="149828" spans="1:8">
      <c r="A149828">
        <v>2022</v>
      </c>
      <c r="B149828">
        <v>59578</v>
      </c>
      <c r="C149828">
        <v>62224</v>
      </c>
      <c r="D149828" t="s">
        <v>1457</v>
      </c>
      <c r="E149828" t="s">
        <v>1570</v>
      </c>
      <c r="H149828">
        <v>1</v>
      </c>
    </row>
    <row r="149829" spans="1:8">
      <c r="A149829">
        <v>2022</v>
      </c>
      <c r="B149829">
        <v>59578</v>
      </c>
      <c r="C149829">
        <v>62324</v>
      </c>
      <c r="D149829" t="s">
        <v>1457</v>
      </c>
      <c r="E149829" t="s">
        <v>1577</v>
      </c>
      <c r="H149829">
        <v>1</v>
      </c>
    </row>
    <row r="149830" spans="1:8">
      <c r="A149830">
        <v>2022</v>
      </c>
      <c r="B149830">
        <v>59578</v>
      </c>
      <c r="C149830">
        <v>62349</v>
      </c>
      <c r="D149830" t="s">
        <v>1457</v>
      </c>
      <c r="E149830" t="s">
        <v>1579</v>
      </c>
      <c r="H149830">
        <v>1</v>
      </c>
    </row>
    <row r="149831" spans="1:8">
      <c r="A149831">
        <v>2022</v>
      </c>
      <c r="B149831">
        <v>59578</v>
      </c>
      <c r="C149831">
        <v>62386</v>
      </c>
      <c r="D149831" t="s">
        <v>1457</v>
      </c>
      <c r="E149831" t="s">
        <v>4314</v>
      </c>
      <c r="H149831">
        <v>1</v>
      </c>
    </row>
    <row r="149832" spans="1:8">
      <c r="A149832">
        <v>2022</v>
      </c>
      <c r="B149832">
        <v>59578</v>
      </c>
      <c r="C149832">
        <v>62407</v>
      </c>
      <c r="D149832" t="s">
        <v>1457</v>
      </c>
      <c r="E149832" t="s">
        <v>1582</v>
      </c>
      <c r="H149832">
        <v>1</v>
      </c>
    </row>
    <row r="149833" spans="1:8">
      <c r="A149833">
        <v>2022</v>
      </c>
      <c r="B149833">
        <v>59578</v>
      </c>
      <c r="C149833">
        <v>62473</v>
      </c>
      <c r="D149833" t="s">
        <v>1457</v>
      </c>
      <c r="E149833" t="s">
        <v>1586</v>
      </c>
      <c r="H149833">
        <v>1</v>
      </c>
    </row>
    <row r="149834" spans="1:8">
      <c r="A149834">
        <v>2022</v>
      </c>
      <c r="B149834">
        <v>59578</v>
      </c>
      <c r="C149834">
        <v>62498</v>
      </c>
      <c r="D149834" t="s">
        <v>1457</v>
      </c>
      <c r="E149834" t="s">
        <v>1588</v>
      </c>
      <c r="H149834">
        <v>1</v>
      </c>
    </row>
    <row r="149835" spans="1:8">
      <c r="A149835">
        <v>2022</v>
      </c>
      <c r="B149835">
        <v>59578</v>
      </c>
      <c r="C149835">
        <v>62510</v>
      </c>
      <c r="D149835" t="s">
        <v>1457</v>
      </c>
      <c r="E149835" t="s">
        <v>1589</v>
      </c>
      <c r="H149835">
        <v>1</v>
      </c>
    </row>
    <row r="149836" spans="1:8">
      <c r="A149836">
        <v>2022</v>
      </c>
      <c r="B149836">
        <v>59578</v>
      </c>
      <c r="C149836">
        <v>62516</v>
      </c>
      <c r="D149836" t="s">
        <v>1457</v>
      </c>
      <c r="E149836" t="s">
        <v>1590</v>
      </c>
      <c r="H149836">
        <v>1</v>
      </c>
    </row>
    <row r="149837" spans="1:8">
      <c r="A149837">
        <v>2022</v>
      </c>
      <c r="B149837">
        <v>59578</v>
      </c>
      <c r="C149837">
        <v>62563</v>
      </c>
      <c r="D149837" t="s">
        <v>1457</v>
      </c>
      <c r="E149837" t="s">
        <v>1595</v>
      </c>
      <c r="H149837">
        <v>1</v>
      </c>
    </row>
    <row r="149838" spans="1:8">
      <c r="A149838">
        <v>2022</v>
      </c>
      <c r="B149838">
        <v>59578</v>
      </c>
      <c r="C149838">
        <v>62617</v>
      </c>
      <c r="D149838" t="s">
        <v>1457</v>
      </c>
      <c r="E149838" t="s">
        <v>4315</v>
      </c>
      <c r="H149838">
        <v>1</v>
      </c>
    </row>
    <row r="149839" spans="1:8">
      <c r="A149839">
        <v>2022</v>
      </c>
      <c r="B149839">
        <v>59578</v>
      </c>
      <c r="C149839">
        <v>62861</v>
      </c>
      <c r="D149839" t="s">
        <v>1457</v>
      </c>
      <c r="E149839" t="s">
        <v>1613</v>
      </c>
      <c r="H149839">
        <v>1</v>
      </c>
    </row>
    <row r="149840" spans="1:8">
      <c r="A149840">
        <v>2022</v>
      </c>
      <c r="B149840">
        <v>59582</v>
      </c>
      <c r="C149840">
        <v>59653</v>
      </c>
      <c r="D149840" t="s">
        <v>1459</v>
      </c>
      <c r="E149840" t="s">
        <v>1470</v>
      </c>
      <c r="H149840">
        <v>1</v>
      </c>
    </row>
    <row r="149841" spans="1:8">
      <c r="A149841">
        <v>2022</v>
      </c>
      <c r="B149841">
        <v>59582</v>
      </c>
      <c r="C149841">
        <v>62119</v>
      </c>
      <c r="D149841" t="s">
        <v>1459</v>
      </c>
      <c r="E149841" t="s">
        <v>1558</v>
      </c>
      <c r="H149841">
        <v>1</v>
      </c>
    </row>
    <row r="149842" spans="1:8">
      <c r="A149842">
        <v>2022</v>
      </c>
      <c r="B149842">
        <v>59582</v>
      </c>
      <c r="C149842">
        <v>62262</v>
      </c>
      <c r="D149842" t="s">
        <v>1459</v>
      </c>
      <c r="E149842" t="s">
        <v>1573</v>
      </c>
      <c r="H149842">
        <v>1</v>
      </c>
    </row>
    <row r="149843" spans="1:8">
      <c r="A149843">
        <v>2022</v>
      </c>
      <c r="B149843">
        <v>59585</v>
      </c>
      <c r="C149843">
        <v>59599</v>
      </c>
      <c r="D149843" t="s">
        <v>1460</v>
      </c>
      <c r="E149843" t="s">
        <v>1463</v>
      </c>
      <c r="H149843">
        <v>1</v>
      </c>
    </row>
    <row r="149844" spans="1:8">
      <c r="A149844">
        <v>2022</v>
      </c>
      <c r="B149844">
        <v>59585</v>
      </c>
      <c r="C149844">
        <v>62497</v>
      </c>
      <c r="D149844" t="s">
        <v>1460</v>
      </c>
      <c r="E149844" t="s">
        <v>1587</v>
      </c>
      <c r="H149844">
        <v>1</v>
      </c>
    </row>
    <row r="149845" spans="1:8">
      <c r="A149845">
        <v>2022</v>
      </c>
      <c r="B149845">
        <v>59585</v>
      </c>
      <c r="C149845">
        <v>62907</v>
      </c>
      <c r="D149845" t="s">
        <v>1460</v>
      </c>
      <c r="E149845" t="s">
        <v>1615</v>
      </c>
      <c r="H149845">
        <v>1</v>
      </c>
    </row>
    <row r="149846" spans="1:8">
      <c r="A149846">
        <v>2022</v>
      </c>
      <c r="B149846">
        <v>59586</v>
      </c>
      <c r="C149846">
        <v>59599</v>
      </c>
      <c r="D149846" t="s">
        <v>1461</v>
      </c>
      <c r="E149846" t="s">
        <v>1463</v>
      </c>
      <c r="H149846">
        <v>1</v>
      </c>
    </row>
    <row r="149847" spans="1:8">
      <c r="A149847">
        <v>2022</v>
      </c>
      <c r="B149847">
        <v>59586</v>
      </c>
      <c r="C149847">
        <v>59603</v>
      </c>
      <c r="D149847" t="s">
        <v>1461</v>
      </c>
      <c r="E149847" t="s">
        <v>1464</v>
      </c>
      <c r="H149847">
        <v>1</v>
      </c>
    </row>
    <row r="149848" spans="1:8">
      <c r="A149848">
        <v>2022</v>
      </c>
      <c r="B149848">
        <v>59586</v>
      </c>
      <c r="C149848">
        <v>59606</v>
      </c>
      <c r="D149848" t="s">
        <v>1461</v>
      </c>
      <c r="E149848" t="s">
        <v>1465</v>
      </c>
      <c r="H149848">
        <v>1</v>
      </c>
    </row>
    <row r="149849" spans="1:8">
      <c r="A149849">
        <v>2022</v>
      </c>
      <c r="B149849">
        <v>59590</v>
      </c>
      <c r="C149849">
        <v>62041</v>
      </c>
      <c r="D149849" t="s">
        <v>1462</v>
      </c>
      <c r="E149849" t="s">
        <v>1551</v>
      </c>
      <c r="H149849">
        <v>1</v>
      </c>
    </row>
    <row r="149850" spans="1:8">
      <c r="A149850">
        <v>2022</v>
      </c>
      <c r="B149850">
        <v>59590</v>
      </c>
      <c r="C149850">
        <v>62065</v>
      </c>
      <c r="D149850" t="s">
        <v>1462</v>
      </c>
      <c r="E149850" t="s">
        <v>1555</v>
      </c>
      <c r="H149850">
        <v>1</v>
      </c>
    </row>
    <row r="149851" spans="1:8">
      <c r="A149851">
        <v>2022</v>
      </c>
      <c r="B149851">
        <v>59590</v>
      </c>
      <c r="C149851">
        <v>62073</v>
      </c>
      <c r="D149851" t="s">
        <v>1462</v>
      </c>
      <c r="E149851" t="s">
        <v>1556</v>
      </c>
      <c r="H149851">
        <v>1</v>
      </c>
    </row>
    <row r="149852" spans="1:8">
      <c r="A149852">
        <v>2022</v>
      </c>
      <c r="B149852">
        <v>59590</v>
      </c>
      <c r="C149852">
        <v>62119</v>
      </c>
      <c r="D149852" t="s">
        <v>1462</v>
      </c>
      <c r="E149852" t="s">
        <v>1558</v>
      </c>
      <c r="H149852">
        <v>1</v>
      </c>
    </row>
    <row r="149853" spans="1:8">
      <c r="A149853">
        <v>2022</v>
      </c>
      <c r="B149853">
        <v>59590</v>
      </c>
      <c r="C149853">
        <v>62224</v>
      </c>
      <c r="D149853" t="s">
        <v>1462</v>
      </c>
      <c r="E149853" t="s">
        <v>1570</v>
      </c>
      <c r="H149853">
        <v>1</v>
      </c>
    </row>
    <row r="149854" spans="1:8">
      <c r="A149854">
        <v>2022</v>
      </c>
      <c r="B149854">
        <v>59590</v>
      </c>
      <c r="C149854">
        <v>62324</v>
      </c>
      <c r="D149854" t="s">
        <v>1462</v>
      </c>
      <c r="E149854" t="s">
        <v>1577</v>
      </c>
      <c r="H149854">
        <v>1</v>
      </c>
    </row>
    <row r="149855" spans="1:8">
      <c r="A149855">
        <v>2022</v>
      </c>
      <c r="B149855">
        <v>59590</v>
      </c>
      <c r="C149855">
        <v>62349</v>
      </c>
      <c r="D149855" t="s">
        <v>1462</v>
      </c>
      <c r="E149855" t="s">
        <v>1579</v>
      </c>
      <c r="H149855">
        <v>1</v>
      </c>
    </row>
    <row r="149856" spans="1:8">
      <c r="A149856">
        <v>2022</v>
      </c>
      <c r="B149856">
        <v>59590</v>
      </c>
      <c r="C149856">
        <v>62386</v>
      </c>
      <c r="D149856" t="s">
        <v>1462</v>
      </c>
      <c r="E149856" t="s">
        <v>4314</v>
      </c>
      <c r="H149856">
        <v>1</v>
      </c>
    </row>
    <row r="149857" spans="1:8">
      <c r="A149857">
        <v>2022</v>
      </c>
      <c r="B149857">
        <v>59590</v>
      </c>
      <c r="C149857">
        <v>62407</v>
      </c>
      <c r="D149857" t="s">
        <v>1462</v>
      </c>
      <c r="E149857" t="s">
        <v>1582</v>
      </c>
      <c r="H149857">
        <v>1</v>
      </c>
    </row>
    <row r="149858" spans="1:8">
      <c r="A149858">
        <v>2022</v>
      </c>
      <c r="B149858">
        <v>59590</v>
      </c>
      <c r="C149858">
        <v>62473</v>
      </c>
      <c r="D149858" t="s">
        <v>1462</v>
      </c>
      <c r="E149858" t="s">
        <v>1586</v>
      </c>
      <c r="H149858">
        <v>1</v>
      </c>
    </row>
    <row r="149859" spans="1:8">
      <c r="A149859">
        <v>2022</v>
      </c>
      <c r="B149859">
        <v>59590</v>
      </c>
      <c r="C149859">
        <v>62498</v>
      </c>
      <c r="D149859" t="s">
        <v>1462</v>
      </c>
      <c r="E149859" t="s">
        <v>1588</v>
      </c>
      <c r="H149859">
        <v>1</v>
      </c>
    </row>
    <row r="149860" spans="1:8">
      <c r="A149860">
        <v>2022</v>
      </c>
      <c r="B149860">
        <v>59590</v>
      </c>
      <c r="C149860">
        <v>62510</v>
      </c>
      <c r="D149860" t="s">
        <v>1462</v>
      </c>
      <c r="E149860" t="s">
        <v>1589</v>
      </c>
      <c r="H149860">
        <v>1</v>
      </c>
    </row>
    <row r="149861" spans="1:8">
      <c r="A149861">
        <v>2022</v>
      </c>
      <c r="B149861">
        <v>59590</v>
      </c>
      <c r="C149861">
        <v>62516</v>
      </c>
      <c r="D149861" t="s">
        <v>1462</v>
      </c>
      <c r="E149861" t="s">
        <v>1590</v>
      </c>
      <c r="H149861">
        <v>1</v>
      </c>
    </row>
    <row r="149862" spans="1:8">
      <c r="A149862">
        <v>2022</v>
      </c>
      <c r="B149862">
        <v>59590</v>
      </c>
      <c r="C149862">
        <v>62563</v>
      </c>
      <c r="D149862" t="s">
        <v>1462</v>
      </c>
      <c r="E149862" t="s">
        <v>1595</v>
      </c>
      <c r="H149862">
        <v>1</v>
      </c>
    </row>
    <row r="149863" spans="1:8">
      <c r="A149863">
        <v>2022</v>
      </c>
      <c r="B149863">
        <v>59590</v>
      </c>
      <c r="C149863">
        <v>62617</v>
      </c>
      <c r="D149863" t="s">
        <v>1462</v>
      </c>
      <c r="E149863" t="s">
        <v>4315</v>
      </c>
      <c r="H149863">
        <v>1</v>
      </c>
    </row>
    <row r="149864" spans="1:8">
      <c r="A149864">
        <v>2022</v>
      </c>
      <c r="B149864">
        <v>59590</v>
      </c>
      <c r="C149864">
        <v>62861</v>
      </c>
      <c r="D149864" t="s">
        <v>1462</v>
      </c>
      <c r="E149864" t="s">
        <v>1613</v>
      </c>
      <c r="H149864">
        <v>1</v>
      </c>
    </row>
    <row r="149865" spans="1:8">
      <c r="A149865">
        <v>2022</v>
      </c>
      <c r="B149865">
        <v>59599</v>
      </c>
      <c r="C149865">
        <v>59603</v>
      </c>
      <c r="D149865" t="s">
        <v>1463</v>
      </c>
      <c r="E149865" t="s">
        <v>1464</v>
      </c>
      <c r="H149865">
        <v>1</v>
      </c>
    </row>
    <row r="149866" spans="1:8">
      <c r="A149866">
        <v>2022</v>
      </c>
      <c r="B149866">
        <v>59599</v>
      </c>
      <c r="C149866">
        <v>59606</v>
      </c>
      <c r="D149866" t="s">
        <v>1463</v>
      </c>
      <c r="E149866" t="s">
        <v>1465</v>
      </c>
      <c r="H149866">
        <v>1</v>
      </c>
    </row>
    <row r="149867" spans="1:8">
      <c r="A149867">
        <v>2022</v>
      </c>
      <c r="B149867">
        <v>59599</v>
      </c>
      <c r="C149867">
        <v>59646</v>
      </c>
      <c r="D149867" t="s">
        <v>1463</v>
      </c>
      <c r="E149867" t="s">
        <v>1469</v>
      </c>
      <c r="G149867">
        <v>1</v>
      </c>
      <c r="H149867">
        <v>1</v>
      </c>
    </row>
    <row r="149868" spans="1:8">
      <c r="A149868">
        <v>2022</v>
      </c>
      <c r="B149868">
        <v>59599</v>
      </c>
      <c r="C149868">
        <v>62041</v>
      </c>
      <c r="D149868" t="s">
        <v>1463</v>
      </c>
      <c r="E149868" t="s">
        <v>1551</v>
      </c>
      <c r="G149868">
        <v>1</v>
      </c>
    </row>
    <row r="149869" spans="1:8">
      <c r="A149869">
        <v>2022</v>
      </c>
      <c r="B149869">
        <v>59599</v>
      </c>
      <c r="C149869">
        <v>62497</v>
      </c>
      <c r="D149869" t="s">
        <v>1463</v>
      </c>
      <c r="E149869" t="s">
        <v>1587</v>
      </c>
      <c r="H149869">
        <v>1</v>
      </c>
    </row>
    <row r="149870" spans="1:8">
      <c r="A149870">
        <v>2022</v>
      </c>
      <c r="B149870">
        <v>59599</v>
      </c>
      <c r="C149870">
        <v>62907</v>
      </c>
      <c r="D149870" t="s">
        <v>1463</v>
      </c>
      <c r="E149870" t="s">
        <v>1615</v>
      </c>
      <c r="H149870">
        <v>1</v>
      </c>
    </row>
    <row r="149871" spans="1:8">
      <c r="A149871">
        <v>2022</v>
      </c>
      <c r="B149871">
        <v>59599</v>
      </c>
      <c r="C149871">
        <v>65286</v>
      </c>
      <c r="D149871" t="s">
        <v>1463</v>
      </c>
      <c r="E149871" t="s">
        <v>1672</v>
      </c>
      <c r="G149871">
        <v>1</v>
      </c>
    </row>
    <row r="149872" spans="1:8">
      <c r="A149872">
        <v>2022</v>
      </c>
      <c r="B149872">
        <v>59599</v>
      </c>
      <c r="C149872">
        <v>69123</v>
      </c>
      <c r="D149872" t="s">
        <v>1463</v>
      </c>
      <c r="E149872" t="s">
        <v>1871</v>
      </c>
      <c r="G149872">
        <v>1</v>
      </c>
    </row>
    <row r="149873" spans="1:8">
      <c r="A149873">
        <v>2022</v>
      </c>
      <c r="B149873">
        <v>59599</v>
      </c>
      <c r="C149873">
        <v>69299</v>
      </c>
      <c r="D149873" t="s">
        <v>1463</v>
      </c>
      <c r="E149873" t="s">
        <v>1892</v>
      </c>
      <c r="G149873">
        <v>1</v>
      </c>
    </row>
    <row r="149874" spans="1:8">
      <c r="A149874">
        <v>2022</v>
      </c>
      <c r="B149874">
        <v>59599</v>
      </c>
      <c r="C149874">
        <v>75056</v>
      </c>
      <c r="D149874" t="s">
        <v>1463</v>
      </c>
      <c r="E149874" t="s">
        <v>2012</v>
      </c>
      <c r="G149874">
        <v>1</v>
      </c>
    </row>
    <row r="149875" spans="1:8">
      <c r="A149875">
        <v>2022</v>
      </c>
      <c r="B149875">
        <v>59599</v>
      </c>
      <c r="C149875">
        <v>77111</v>
      </c>
      <c r="D149875" t="s">
        <v>1463</v>
      </c>
      <c r="E149875" t="s">
        <v>1857</v>
      </c>
      <c r="G149875">
        <v>1</v>
      </c>
    </row>
    <row r="149876" spans="1:8">
      <c r="A149876">
        <v>2022</v>
      </c>
      <c r="B149876">
        <v>59599</v>
      </c>
      <c r="C149876">
        <v>80002</v>
      </c>
      <c r="D149876" t="s">
        <v>1463</v>
      </c>
      <c r="E149876" t="s">
        <v>2182</v>
      </c>
      <c r="G149876">
        <v>1</v>
      </c>
    </row>
    <row r="149877" spans="1:8">
      <c r="A149877">
        <v>2022</v>
      </c>
      <c r="B149877">
        <v>59599</v>
      </c>
      <c r="C149877">
        <v>84007</v>
      </c>
      <c r="D149877" t="s">
        <v>1463</v>
      </c>
      <c r="E149877" t="s">
        <v>2265</v>
      </c>
      <c r="G149877">
        <v>1</v>
      </c>
    </row>
    <row r="149878" spans="1:8">
      <c r="A149878">
        <v>2022</v>
      </c>
      <c r="B149878">
        <v>59599</v>
      </c>
      <c r="C149878">
        <v>86194</v>
      </c>
      <c r="D149878" t="s">
        <v>1463</v>
      </c>
      <c r="E149878" t="s">
        <v>2315</v>
      </c>
      <c r="G149878">
        <v>1</v>
      </c>
    </row>
    <row r="149879" spans="1:8">
      <c r="A149879">
        <v>2022</v>
      </c>
      <c r="B149879">
        <v>59599</v>
      </c>
      <c r="C149879">
        <v>91477</v>
      </c>
      <c r="D149879" t="s">
        <v>1463</v>
      </c>
      <c r="E149879" t="s">
        <v>4270</v>
      </c>
      <c r="G149879">
        <v>1</v>
      </c>
    </row>
    <row r="149880" spans="1:8">
      <c r="A149880">
        <v>2022</v>
      </c>
      <c r="B149880">
        <v>59599</v>
      </c>
      <c r="C149880">
        <v>93073</v>
      </c>
      <c r="D149880" t="s">
        <v>1463</v>
      </c>
      <c r="E149880" t="s">
        <v>2494</v>
      </c>
      <c r="G149880">
        <v>1</v>
      </c>
    </row>
    <row r="149881" spans="1:8">
      <c r="A149881">
        <v>2022</v>
      </c>
      <c r="B149881">
        <v>59603</v>
      </c>
      <c r="C149881">
        <v>59606</v>
      </c>
      <c r="D149881" t="s">
        <v>1464</v>
      </c>
      <c r="E149881" t="s">
        <v>1465</v>
      </c>
      <c r="H149881">
        <v>1</v>
      </c>
    </row>
    <row r="149882" spans="1:8">
      <c r="A149882">
        <v>2022</v>
      </c>
      <c r="B149882">
        <v>59606</v>
      </c>
      <c r="C149882">
        <v>59632</v>
      </c>
      <c r="D149882" t="s">
        <v>1465</v>
      </c>
      <c r="E149882" t="s">
        <v>1466</v>
      </c>
      <c r="H149882">
        <v>1</v>
      </c>
    </row>
    <row r="149883" spans="1:8">
      <c r="A149883">
        <v>2022</v>
      </c>
      <c r="B149883">
        <v>59606</v>
      </c>
      <c r="C149883">
        <v>62041</v>
      </c>
      <c r="D149883" t="s">
        <v>1465</v>
      </c>
      <c r="E149883" t="s">
        <v>1551</v>
      </c>
      <c r="G149883">
        <v>1</v>
      </c>
    </row>
    <row r="149884" spans="1:8">
      <c r="A149884">
        <v>2022</v>
      </c>
      <c r="B149884">
        <v>59606</v>
      </c>
      <c r="C149884">
        <v>62498</v>
      </c>
      <c r="D149884" t="s">
        <v>1465</v>
      </c>
      <c r="E149884" t="s">
        <v>1588</v>
      </c>
      <c r="G149884">
        <v>1</v>
      </c>
    </row>
    <row r="149885" spans="1:8">
      <c r="A149885">
        <v>2022</v>
      </c>
      <c r="B149885">
        <v>59606</v>
      </c>
      <c r="C149885">
        <v>65286</v>
      </c>
      <c r="D149885" t="s">
        <v>1465</v>
      </c>
      <c r="E149885" t="s">
        <v>1672</v>
      </c>
      <c r="G149885">
        <v>1</v>
      </c>
    </row>
    <row r="149886" spans="1:8">
      <c r="A149886">
        <v>2022</v>
      </c>
      <c r="B149886">
        <v>59606</v>
      </c>
      <c r="C149886">
        <v>75056</v>
      </c>
      <c r="D149886" t="s">
        <v>1465</v>
      </c>
      <c r="E149886" t="s">
        <v>2012</v>
      </c>
      <c r="G149886">
        <v>1</v>
      </c>
    </row>
    <row r="149887" spans="1:8">
      <c r="A149887">
        <v>2022</v>
      </c>
      <c r="B149887">
        <v>59646</v>
      </c>
      <c r="C149887">
        <v>62041</v>
      </c>
      <c r="D149887" t="s">
        <v>1469</v>
      </c>
      <c r="E149887" t="s">
        <v>1551</v>
      </c>
      <c r="G149887">
        <v>1</v>
      </c>
    </row>
    <row r="149888" spans="1:8">
      <c r="A149888">
        <v>2022</v>
      </c>
      <c r="B149888">
        <v>59646</v>
      </c>
      <c r="C149888">
        <v>75056</v>
      </c>
      <c r="D149888" t="s">
        <v>1469</v>
      </c>
      <c r="E149888" t="s">
        <v>2012</v>
      </c>
      <c r="G149888">
        <v>1</v>
      </c>
    </row>
    <row r="149889" spans="1:8">
      <c r="A149889">
        <v>2022</v>
      </c>
      <c r="B149889">
        <v>59653</v>
      </c>
      <c r="C149889">
        <v>62057</v>
      </c>
      <c r="D149889" t="s">
        <v>1470</v>
      </c>
      <c r="E149889" t="s">
        <v>1554</v>
      </c>
      <c r="H149889">
        <v>1</v>
      </c>
    </row>
    <row r="149890" spans="1:8">
      <c r="A149890">
        <v>2022</v>
      </c>
      <c r="B149890">
        <v>59653</v>
      </c>
      <c r="C149890">
        <v>62119</v>
      </c>
      <c r="D149890" t="s">
        <v>1470</v>
      </c>
      <c r="E149890" t="s">
        <v>1558</v>
      </c>
      <c r="H149890">
        <v>1</v>
      </c>
    </row>
    <row r="149891" spans="1:8">
      <c r="A149891">
        <v>2022</v>
      </c>
      <c r="B149891">
        <v>59653</v>
      </c>
      <c r="C149891">
        <v>62126</v>
      </c>
      <c r="D149891" t="s">
        <v>1470</v>
      </c>
      <c r="E149891" t="s">
        <v>1559</v>
      </c>
      <c r="H149891">
        <v>1</v>
      </c>
    </row>
    <row r="149892" spans="1:8">
      <c r="A149892">
        <v>2022</v>
      </c>
      <c r="B149892">
        <v>59653</v>
      </c>
      <c r="C149892">
        <v>62193</v>
      </c>
      <c r="D149892" t="s">
        <v>1470</v>
      </c>
      <c r="E149892" t="s">
        <v>1566</v>
      </c>
      <c r="H149892">
        <v>1</v>
      </c>
    </row>
    <row r="149893" spans="1:8">
      <c r="A149893">
        <v>2022</v>
      </c>
      <c r="B149893">
        <v>59653</v>
      </c>
      <c r="C149893">
        <v>62194</v>
      </c>
      <c r="D149893" t="s">
        <v>1470</v>
      </c>
      <c r="E149893" t="s">
        <v>1567</v>
      </c>
      <c r="H149893">
        <v>1</v>
      </c>
    </row>
    <row r="149894" spans="1:8">
      <c r="A149894">
        <v>2022</v>
      </c>
      <c r="B149894">
        <v>59653</v>
      </c>
      <c r="C149894">
        <v>62197</v>
      </c>
      <c r="D149894" t="s">
        <v>1470</v>
      </c>
      <c r="E149894" t="s">
        <v>1568</v>
      </c>
      <c r="H149894">
        <v>1</v>
      </c>
    </row>
    <row r="149895" spans="1:8">
      <c r="A149895">
        <v>2022</v>
      </c>
      <c r="B149895">
        <v>59653</v>
      </c>
      <c r="C149895">
        <v>62262</v>
      </c>
      <c r="D149895" t="s">
        <v>1470</v>
      </c>
      <c r="E149895" t="s">
        <v>1573</v>
      </c>
      <c r="H149895">
        <v>1</v>
      </c>
    </row>
    <row r="149896" spans="1:8">
      <c r="A149896">
        <v>2022</v>
      </c>
      <c r="B149896">
        <v>59653</v>
      </c>
      <c r="C149896">
        <v>62297</v>
      </c>
      <c r="D149896" t="s">
        <v>1470</v>
      </c>
      <c r="E149896" t="s">
        <v>1575</v>
      </c>
      <c r="H149896">
        <v>1</v>
      </c>
    </row>
    <row r="149897" spans="1:8">
      <c r="A149897">
        <v>2022</v>
      </c>
      <c r="B149897">
        <v>59653</v>
      </c>
      <c r="C149897">
        <v>62498</v>
      </c>
      <c r="D149897" t="s">
        <v>1470</v>
      </c>
      <c r="E149897" t="s">
        <v>1588</v>
      </c>
      <c r="H149897">
        <v>1</v>
      </c>
    </row>
    <row r="149898" spans="1:8">
      <c r="A149898">
        <v>2022</v>
      </c>
      <c r="B149898">
        <v>59653</v>
      </c>
      <c r="C149898">
        <v>62523</v>
      </c>
      <c r="D149898" t="s">
        <v>1470</v>
      </c>
      <c r="E149898" t="s">
        <v>1591</v>
      </c>
      <c r="H149898">
        <v>1</v>
      </c>
    </row>
    <row r="149899" spans="1:8">
      <c r="A149899">
        <v>2022</v>
      </c>
      <c r="B149899">
        <v>59653</v>
      </c>
      <c r="C149899">
        <v>62555</v>
      </c>
      <c r="D149899" t="s">
        <v>1470</v>
      </c>
      <c r="E149899" t="s">
        <v>1593</v>
      </c>
      <c r="H149899">
        <v>1</v>
      </c>
    </row>
    <row r="149900" spans="1:8">
      <c r="A149900">
        <v>2022</v>
      </c>
      <c r="B149900">
        <v>59653</v>
      </c>
      <c r="C149900">
        <v>62573</v>
      </c>
      <c r="D149900" t="s">
        <v>1470</v>
      </c>
      <c r="E149900" t="s">
        <v>1597</v>
      </c>
      <c r="H149900">
        <v>1</v>
      </c>
    </row>
    <row r="149901" spans="1:8">
      <c r="A149901">
        <v>2022</v>
      </c>
      <c r="B149901">
        <v>59653</v>
      </c>
      <c r="C149901">
        <v>62765</v>
      </c>
      <c r="D149901" t="s">
        <v>1470</v>
      </c>
      <c r="E149901" t="s">
        <v>1608</v>
      </c>
      <c r="H149901">
        <v>1</v>
      </c>
    </row>
    <row r="149902" spans="1:8">
      <c r="A149902">
        <v>2022</v>
      </c>
      <c r="B149902">
        <v>59653</v>
      </c>
      <c r="C149902">
        <v>62767</v>
      </c>
      <c r="D149902" t="s">
        <v>1470</v>
      </c>
      <c r="E149902" t="s">
        <v>1609</v>
      </c>
      <c r="H149902">
        <v>1</v>
      </c>
    </row>
    <row r="149903" spans="1:8">
      <c r="A149903">
        <v>2022</v>
      </c>
      <c r="B149903">
        <v>59653</v>
      </c>
      <c r="C149903">
        <v>62771</v>
      </c>
      <c r="D149903" t="s">
        <v>1470</v>
      </c>
      <c r="E149903" t="s">
        <v>1610</v>
      </c>
      <c r="H149903">
        <v>1</v>
      </c>
    </row>
    <row r="149904" spans="1:8">
      <c r="A149904">
        <v>2022</v>
      </c>
      <c r="B149904">
        <v>59653</v>
      </c>
      <c r="C149904">
        <v>62842</v>
      </c>
      <c r="D149904" t="s">
        <v>1470</v>
      </c>
      <c r="E149904" t="s">
        <v>4309</v>
      </c>
      <c r="H149904">
        <v>1</v>
      </c>
    </row>
    <row r="149905" spans="1:8">
      <c r="A149905">
        <v>2022</v>
      </c>
      <c r="B149905">
        <v>60001</v>
      </c>
      <c r="C149905">
        <v>60044</v>
      </c>
      <c r="D149905" t="s">
        <v>1471</v>
      </c>
      <c r="E149905" t="s">
        <v>1474</v>
      </c>
      <c r="H149905">
        <v>1</v>
      </c>
    </row>
    <row r="149906" spans="1:8">
      <c r="A149906">
        <v>2022</v>
      </c>
      <c r="B149906">
        <v>60001</v>
      </c>
      <c r="C149906">
        <v>60057</v>
      </c>
      <c r="D149906" t="s">
        <v>1471</v>
      </c>
      <c r="E149906" t="s">
        <v>1475</v>
      </c>
      <c r="H149906">
        <v>1</v>
      </c>
    </row>
    <row r="149907" spans="1:8">
      <c r="A149907">
        <v>2022</v>
      </c>
      <c r="B149907">
        <v>60001</v>
      </c>
      <c r="C149907">
        <v>60065</v>
      </c>
      <c r="D149907" t="s">
        <v>1471</v>
      </c>
      <c r="E149907" t="s">
        <v>1476</v>
      </c>
      <c r="H149907">
        <v>1</v>
      </c>
    </row>
    <row r="149908" spans="1:8">
      <c r="A149908">
        <v>2022</v>
      </c>
      <c r="B149908">
        <v>60001</v>
      </c>
      <c r="C149908">
        <v>60116</v>
      </c>
      <c r="D149908" t="s">
        <v>1471</v>
      </c>
      <c r="E149908" t="s">
        <v>4318</v>
      </c>
      <c r="H149908">
        <v>1</v>
      </c>
    </row>
    <row r="149909" spans="1:8">
      <c r="A149909">
        <v>2022</v>
      </c>
      <c r="B149909">
        <v>60001</v>
      </c>
      <c r="C149909">
        <v>60155</v>
      </c>
      <c r="D149909" t="s">
        <v>1471</v>
      </c>
      <c r="E149909" t="s">
        <v>1483</v>
      </c>
      <c r="H149909">
        <v>1</v>
      </c>
    </row>
    <row r="149910" spans="1:8">
      <c r="A149910">
        <v>2022</v>
      </c>
      <c r="B149910">
        <v>60001</v>
      </c>
      <c r="C149910">
        <v>60173</v>
      </c>
      <c r="D149910" t="s">
        <v>1471</v>
      </c>
      <c r="E149910" t="s">
        <v>1486</v>
      </c>
      <c r="H149910">
        <v>1</v>
      </c>
    </row>
    <row r="149911" spans="1:8">
      <c r="A149911">
        <v>2022</v>
      </c>
      <c r="B149911">
        <v>60001</v>
      </c>
      <c r="C149911">
        <v>60175</v>
      </c>
      <c r="D149911" t="s">
        <v>1471</v>
      </c>
      <c r="E149911" t="s">
        <v>1487</v>
      </c>
      <c r="H149911">
        <v>1</v>
      </c>
    </row>
    <row r="149912" spans="1:8">
      <c r="A149912">
        <v>2022</v>
      </c>
      <c r="B149912">
        <v>60001</v>
      </c>
      <c r="C149912">
        <v>60233</v>
      </c>
      <c r="D149912" t="s">
        <v>1471</v>
      </c>
      <c r="E149912" t="s">
        <v>1491</v>
      </c>
      <c r="H149912">
        <v>1</v>
      </c>
    </row>
    <row r="149913" spans="1:8">
      <c r="A149913">
        <v>2022</v>
      </c>
      <c r="B149913">
        <v>60001</v>
      </c>
      <c r="C149913">
        <v>60245</v>
      </c>
      <c r="D149913" t="s">
        <v>1471</v>
      </c>
      <c r="E149913" t="s">
        <v>1492</v>
      </c>
      <c r="H149913">
        <v>1</v>
      </c>
    </row>
    <row r="149914" spans="1:8">
      <c r="A149914">
        <v>2022</v>
      </c>
      <c r="B149914">
        <v>60001</v>
      </c>
      <c r="C149914">
        <v>60248</v>
      </c>
      <c r="D149914" t="s">
        <v>1471</v>
      </c>
      <c r="E149914" t="s">
        <v>1493</v>
      </c>
      <c r="H149914">
        <v>1</v>
      </c>
    </row>
    <row r="149915" spans="1:8">
      <c r="A149915">
        <v>2022</v>
      </c>
      <c r="B149915">
        <v>60001</v>
      </c>
      <c r="C149915">
        <v>60286</v>
      </c>
      <c r="D149915" t="s">
        <v>1471</v>
      </c>
      <c r="E149915" t="s">
        <v>1495</v>
      </c>
      <c r="H149915">
        <v>1</v>
      </c>
    </row>
    <row r="149916" spans="1:8">
      <c r="A149916">
        <v>2022</v>
      </c>
      <c r="B149916">
        <v>60001</v>
      </c>
      <c r="C149916">
        <v>60307</v>
      </c>
      <c r="D149916" t="s">
        <v>1471</v>
      </c>
      <c r="E149916" t="s">
        <v>1496</v>
      </c>
      <c r="H149916">
        <v>1</v>
      </c>
    </row>
    <row r="149917" spans="1:8">
      <c r="A149917">
        <v>2022</v>
      </c>
      <c r="B149917">
        <v>60001</v>
      </c>
      <c r="C149917">
        <v>60310</v>
      </c>
      <c r="D149917" t="s">
        <v>1471</v>
      </c>
      <c r="E149917" t="s">
        <v>1497</v>
      </c>
      <c r="H149917">
        <v>1</v>
      </c>
    </row>
    <row r="149918" spans="1:8">
      <c r="A149918">
        <v>2022</v>
      </c>
      <c r="B149918">
        <v>60001</v>
      </c>
      <c r="C149918">
        <v>60387</v>
      </c>
      <c r="D149918" t="s">
        <v>1471</v>
      </c>
      <c r="E149918" t="s">
        <v>1506</v>
      </c>
      <c r="H149918">
        <v>1</v>
      </c>
    </row>
    <row r="149919" spans="1:8">
      <c r="A149919">
        <v>2022</v>
      </c>
      <c r="B149919">
        <v>60001</v>
      </c>
      <c r="C149919">
        <v>60403</v>
      </c>
      <c r="D149919" t="s">
        <v>1471</v>
      </c>
      <c r="E149919" t="s">
        <v>1509</v>
      </c>
      <c r="H149919">
        <v>1</v>
      </c>
    </row>
    <row r="149920" spans="1:8">
      <c r="A149920">
        <v>2022</v>
      </c>
      <c r="B149920">
        <v>60001</v>
      </c>
      <c r="C149920">
        <v>60414</v>
      </c>
      <c r="D149920" t="s">
        <v>1471</v>
      </c>
      <c r="E149920" t="s">
        <v>1510</v>
      </c>
      <c r="H149920">
        <v>1</v>
      </c>
    </row>
    <row r="149921" spans="1:8">
      <c r="A149921">
        <v>2022</v>
      </c>
      <c r="B149921">
        <v>60001</v>
      </c>
      <c r="C149921">
        <v>60426</v>
      </c>
      <c r="D149921" t="s">
        <v>1471</v>
      </c>
      <c r="E149921" t="s">
        <v>1511</v>
      </c>
      <c r="H149921">
        <v>1</v>
      </c>
    </row>
    <row r="149922" spans="1:8">
      <c r="A149922">
        <v>2022</v>
      </c>
      <c r="B149922">
        <v>60001</v>
      </c>
      <c r="C149922">
        <v>60542</v>
      </c>
      <c r="D149922" t="s">
        <v>1471</v>
      </c>
      <c r="E149922" t="s">
        <v>1523</v>
      </c>
      <c r="H149922">
        <v>1</v>
      </c>
    </row>
    <row r="149923" spans="1:8">
      <c r="A149923">
        <v>2022</v>
      </c>
      <c r="B149923">
        <v>60001</v>
      </c>
      <c r="C149923">
        <v>60590</v>
      </c>
      <c r="D149923" t="s">
        <v>1471</v>
      </c>
      <c r="E149923" t="s">
        <v>1526</v>
      </c>
      <c r="H149923">
        <v>1</v>
      </c>
    </row>
    <row r="149924" spans="1:8">
      <c r="A149924">
        <v>2022</v>
      </c>
      <c r="B149924">
        <v>60001</v>
      </c>
      <c r="C149924">
        <v>60685</v>
      </c>
      <c r="D149924" t="s">
        <v>1471</v>
      </c>
      <c r="E149924" t="s">
        <v>1534</v>
      </c>
      <c r="H149924">
        <v>1</v>
      </c>
    </row>
    <row r="149925" spans="1:8">
      <c r="A149925">
        <v>2022</v>
      </c>
      <c r="B149925">
        <v>60001</v>
      </c>
      <c r="C149925">
        <v>62005</v>
      </c>
      <c r="D149925" t="s">
        <v>1471</v>
      </c>
      <c r="E149925" t="s">
        <v>1548</v>
      </c>
      <c r="H149925">
        <v>1</v>
      </c>
    </row>
    <row r="149926" spans="1:8">
      <c r="A149926">
        <v>2022</v>
      </c>
      <c r="B149926">
        <v>60001</v>
      </c>
      <c r="C149926">
        <v>62041</v>
      </c>
      <c r="D149926" t="s">
        <v>1471</v>
      </c>
      <c r="E149926" t="s">
        <v>1551</v>
      </c>
      <c r="H149926">
        <v>1</v>
      </c>
    </row>
    <row r="149927" spans="1:8">
      <c r="A149927">
        <v>2022</v>
      </c>
      <c r="B149927">
        <v>60001</v>
      </c>
      <c r="C149927">
        <v>76035</v>
      </c>
      <c r="D149927" t="s">
        <v>1471</v>
      </c>
      <c r="E149927" t="s">
        <v>2014</v>
      </c>
      <c r="H149927">
        <v>1</v>
      </c>
    </row>
    <row r="149928" spans="1:8">
      <c r="A149928">
        <v>2022</v>
      </c>
      <c r="B149928">
        <v>60001</v>
      </c>
      <c r="C149928">
        <v>76101</v>
      </c>
      <c r="D149928" t="s">
        <v>1471</v>
      </c>
      <c r="E149928" t="s">
        <v>2016</v>
      </c>
      <c r="H149928">
        <v>1</v>
      </c>
    </row>
    <row r="149929" spans="1:8">
      <c r="A149929">
        <v>2022</v>
      </c>
      <c r="B149929">
        <v>60001</v>
      </c>
      <c r="C149929">
        <v>76255</v>
      </c>
      <c r="D149929" t="s">
        <v>1471</v>
      </c>
      <c r="E149929" t="s">
        <v>2023</v>
      </c>
      <c r="H149929">
        <v>1</v>
      </c>
    </row>
    <row r="149930" spans="1:8">
      <c r="A149930">
        <v>2022</v>
      </c>
      <c r="B149930">
        <v>60001</v>
      </c>
      <c r="C149930">
        <v>76394</v>
      </c>
      <c r="D149930" t="s">
        <v>1471</v>
      </c>
      <c r="E149930" t="s">
        <v>2029</v>
      </c>
      <c r="H149930">
        <v>1</v>
      </c>
    </row>
    <row r="149931" spans="1:8">
      <c r="A149931">
        <v>2022</v>
      </c>
      <c r="B149931">
        <v>60001</v>
      </c>
      <c r="C149931">
        <v>76445</v>
      </c>
      <c r="D149931" t="s">
        <v>1471</v>
      </c>
      <c r="E149931" t="s">
        <v>2032</v>
      </c>
      <c r="H149931">
        <v>1</v>
      </c>
    </row>
    <row r="149932" spans="1:8">
      <c r="A149932">
        <v>2022</v>
      </c>
      <c r="B149932">
        <v>60001</v>
      </c>
      <c r="C149932">
        <v>76453</v>
      </c>
      <c r="D149932" t="s">
        <v>1471</v>
      </c>
      <c r="E149932" t="s">
        <v>2035</v>
      </c>
      <c r="H149932">
        <v>1</v>
      </c>
    </row>
    <row r="149933" spans="1:8">
      <c r="A149933">
        <v>2022</v>
      </c>
      <c r="B149933">
        <v>60001</v>
      </c>
      <c r="C149933">
        <v>76540</v>
      </c>
      <c r="D149933" t="s">
        <v>1471</v>
      </c>
      <c r="E149933" t="s">
        <v>2040</v>
      </c>
      <c r="H149933">
        <v>1</v>
      </c>
    </row>
    <row r="149934" spans="1:8">
      <c r="A149934">
        <v>2022</v>
      </c>
      <c r="B149934">
        <v>60001</v>
      </c>
      <c r="C149934">
        <v>76672</v>
      </c>
      <c r="D149934" t="s">
        <v>1471</v>
      </c>
      <c r="E149934" t="s">
        <v>2046</v>
      </c>
      <c r="H149934">
        <v>1</v>
      </c>
    </row>
    <row r="149935" spans="1:8">
      <c r="A149935">
        <v>2022</v>
      </c>
      <c r="B149935">
        <v>60001</v>
      </c>
      <c r="C149935">
        <v>76678</v>
      </c>
      <c r="D149935" t="s">
        <v>1471</v>
      </c>
      <c r="E149935" t="s">
        <v>2047</v>
      </c>
      <c r="H149935">
        <v>1</v>
      </c>
    </row>
    <row r="149936" spans="1:8">
      <c r="A149936">
        <v>2022</v>
      </c>
      <c r="B149936">
        <v>60001</v>
      </c>
      <c r="C149936">
        <v>76711</v>
      </c>
      <c r="D149936" t="s">
        <v>1471</v>
      </c>
      <c r="E149936" t="s">
        <v>2049</v>
      </c>
      <c r="H149936">
        <v>1</v>
      </c>
    </row>
    <row r="149937" spans="1:8">
      <c r="A149937">
        <v>2022</v>
      </c>
      <c r="B149937">
        <v>60001</v>
      </c>
      <c r="C149937">
        <v>76738</v>
      </c>
      <c r="D149937" t="s">
        <v>1471</v>
      </c>
      <c r="E149937" t="s">
        <v>2050</v>
      </c>
      <c r="H149937">
        <v>1</v>
      </c>
    </row>
    <row r="149938" spans="1:8">
      <c r="A149938">
        <v>2022</v>
      </c>
      <c r="B149938">
        <v>60001</v>
      </c>
      <c r="C149938">
        <v>80016</v>
      </c>
      <c r="D149938" t="s">
        <v>1471</v>
      </c>
      <c r="E149938" t="s">
        <v>2185</v>
      </c>
      <c r="H149938">
        <v>1</v>
      </c>
    </row>
    <row r="149939" spans="1:8">
      <c r="A149939">
        <v>2022</v>
      </c>
      <c r="B149939">
        <v>60001</v>
      </c>
      <c r="C149939">
        <v>80021</v>
      </c>
      <c r="D149939" t="s">
        <v>1471</v>
      </c>
      <c r="E149939" t="s">
        <v>2186</v>
      </c>
      <c r="H149939">
        <v>1</v>
      </c>
    </row>
    <row r="149940" spans="1:8">
      <c r="A149940">
        <v>2022</v>
      </c>
      <c r="B149940">
        <v>60001</v>
      </c>
      <c r="C149940">
        <v>80212</v>
      </c>
      <c r="D149940" t="s">
        <v>1471</v>
      </c>
      <c r="E149940" t="s">
        <v>2191</v>
      </c>
      <c r="H149940">
        <v>1</v>
      </c>
    </row>
    <row r="149941" spans="1:8">
      <c r="A149941">
        <v>2022</v>
      </c>
      <c r="B149941">
        <v>60001</v>
      </c>
      <c r="C149941">
        <v>80582</v>
      </c>
      <c r="D149941" t="s">
        <v>1471</v>
      </c>
      <c r="E149941" t="s">
        <v>2205</v>
      </c>
      <c r="H149941">
        <v>1</v>
      </c>
    </row>
    <row r="149942" spans="1:8">
      <c r="A149942">
        <v>2022</v>
      </c>
      <c r="B149942">
        <v>60001</v>
      </c>
      <c r="C149942">
        <v>80630</v>
      </c>
      <c r="D149942" t="s">
        <v>1471</v>
      </c>
      <c r="E149942" t="s">
        <v>2209</v>
      </c>
      <c r="H149942">
        <v>1</v>
      </c>
    </row>
    <row r="149943" spans="1:8">
      <c r="A149943">
        <v>2022</v>
      </c>
      <c r="B149943">
        <v>60006</v>
      </c>
      <c r="C149943">
        <v>60021</v>
      </c>
      <c r="D149943" t="s">
        <v>4253</v>
      </c>
      <c r="E149943" t="s">
        <v>1472</v>
      </c>
      <c r="H149943">
        <v>1</v>
      </c>
    </row>
    <row r="149944" spans="1:8">
      <c r="A149944">
        <v>2022</v>
      </c>
      <c r="B149944">
        <v>60006</v>
      </c>
      <c r="C149944">
        <v>60141</v>
      </c>
      <c r="D149944" t="s">
        <v>4253</v>
      </c>
      <c r="E149944" t="s">
        <v>1480</v>
      </c>
      <c r="H149944">
        <v>1</v>
      </c>
    </row>
    <row r="149945" spans="1:8">
      <c r="A149945">
        <v>2022</v>
      </c>
      <c r="B149945">
        <v>60006</v>
      </c>
      <c r="C149945">
        <v>60149</v>
      </c>
      <c r="D149945" t="s">
        <v>4253</v>
      </c>
      <c r="E149945" t="s">
        <v>1482</v>
      </c>
      <c r="H149945">
        <v>1</v>
      </c>
    </row>
    <row r="149946" spans="1:8">
      <c r="A149946">
        <v>2022</v>
      </c>
      <c r="B149946">
        <v>60006</v>
      </c>
      <c r="C149946">
        <v>60175</v>
      </c>
      <c r="D149946" t="s">
        <v>4253</v>
      </c>
      <c r="E149946" t="s">
        <v>1487</v>
      </c>
      <c r="H149946">
        <v>1</v>
      </c>
    </row>
    <row r="149947" spans="1:8">
      <c r="A149947">
        <v>2022</v>
      </c>
      <c r="B149947">
        <v>60006</v>
      </c>
      <c r="C149947">
        <v>60325</v>
      </c>
      <c r="D149947" t="s">
        <v>4253</v>
      </c>
      <c r="E149947" t="s">
        <v>1498</v>
      </c>
      <c r="H149947">
        <v>1</v>
      </c>
    </row>
    <row r="149948" spans="1:8">
      <c r="A149948">
        <v>2022</v>
      </c>
      <c r="B149948">
        <v>60006</v>
      </c>
      <c r="C149948">
        <v>60368</v>
      </c>
      <c r="D149948" t="s">
        <v>4253</v>
      </c>
      <c r="E149948" t="s">
        <v>1503</v>
      </c>
      <c r="H149948">
        <v>1</v>
      </c>
    </row>
    <row r="149949" spans="1:8">
      <c r="A149949">
        <v>2022</v>
      </c>
      <c r="B149949">
        <v>60006</v>
      </c>
      <c r="C149949">
        <v>60369</v>
      </c>
      <c r="D149949" t="s">
        <v>4253</v>
      </c>
      <c r="E149949" t="s">
        <v>1504</v>
      </c>
      <c r="H149949">
        <v>1</v>
      </c>
    </row>
    <row r="149950" spans="1:8">
      <c r="A149950">
        <v>2022</v>
      </c>
      <c r="B149950">
        <v>60006</v>
      </c>
      <c r="C149950">
        <v>60382</v>
      </c>
      <c r="D149950" t="s">
        <v>4253</v>
      </c>
      <c r="E149950" t="s">
        <v>4254</v>
      </c>
      <c r="H149950">
        <v>1</v>
      </c>
    </row>
    <row r="149951" spans="1:8">
      <c r="A149951">
        <v>2022</v>
      </c>
      <c r="B149951">
        <v>60006</v>
      </c>
      <c r="C149951">
        <v>60402</v>
      </c>
      <c r="D149951" t="s">
        <v>4253</v>
      </c>
      <c r="E149951" t="s">
        <v>1508</v>
      </c>
      <c r="H149951">
        <v>1</v>
      </c>
    </row>
    <row r="149952" spans="1:8">
      <c r="A149952">
        <v>2022</v>
      </c>
      <c r="B149952">
        <v>60006</v>
      </c>
      <c r="C149952">
        <v>60471</v>
      </c>
      <c r="D149952" t="s">
        <v>4253</v>
      </c>
      <c r="E149952" t="s">
        <v>1513</v>
      </c>
      <c r="H149952">
        <v>1</v>
      </c>
    </row>
    <row r="149953" spans="1:8">
      <c r="A149953">
        <v>2022</v>
      </c>
      <c r="B149953">
        <v>60006</v>
      </c>
      <c r="C149953">
        <v>60482</v>
      </c>
      <c r="D149953" t="s">
        <v>4253</v>
      </c>
      <c r="E149953" t="s">
        <v>1515</v>
      </c>
      <c r="H149953">
        <v>1</v>
      </c>
    </row>
    <row r="149954" spans="1:8">
      <c r="A149954">
        <v>2022</v>
      </c>
      <c r="B149954">
        <v>60006</v>
      </c>
      <c r="C149954">
        <v>60492</v>
      </c>
      <c r="D149954" t="s">
        <v>4253</v>
      </c>
      <c r="E149954" t="s">
        <v>1516</v>
      </c>
      <c r="H149954">
        <v>1</v>
      </c>
    </row>
    <row r="149955" spans="1:8">
      <c r="A149955">
        <v>2022</v>
      </c>
      <c r="B149955">
        <v>60006</v>
      </c>
      <c r="C149955">
        <v>60537</v>
      </c>
      <c r="D149955" t="s">
        <v>4253</v>
      </c>
      <c r="E149955" t="s">
        <v>1521</v>
      </c>
      <c r="H149955">
        <v>1</v>
      </c>
    </row>
    <row r="149956" spans="1:8">
      <c r="A149956">
        <v>2022</v>
      </c>
      <c r="B149956">
        <v>60006</v>
      </c>
      <c r="C149956">
        <v>60539</v>
      </c>
      <c r="D149956" t="s">
        <v>4253</v>
      </c>
      <c r="E149956" t="s">
        <v>1522</v>
      </c>
      <c r="H149956">
        <v>1</v>
      </c>
    </row>
    <row r="149957" spans="1:8">
      <c r="A149957">
        <v>2022</v>
      </c>
      <c r="B149957">
        <v>60006</v>
      </c>
      <c r="C149957">
        <v>60636</v>
      </c>
      <c r="D149957" t="s">
        <v>4253</v>
      </c>
      <c r="E149957" t="s">
        <v>1530</v>
      </c>
      <c r="H149957">
        <v>1</v>
      </c>
    </row>
    <row r="149958" spans="1:8">
      <c r="A149958">
        <v>2022</v>
      </c>
      <c r="B149958">
        <v>60006</v>
      </c>
      <c r="C149958">
        <v>60684</v>
      </c>
      <c r="D149958" t="s">
        <v>4253</v>
      </c>
      <c r="E149958" t="s">
        <v>1533</v>
      </c>
      <c r="H149958">
        <v>1</v>
      </c>
    </row>
    <row r="149959" spans="1:8">
      <c r="A149959">
        <v>2022</v>
      </c>
      <c r="B149959">
        <v>60006</v>
      </c>
      <c r="C149959">
        <v>75056</v>
      </c>
      <c r="D149959" t="s">
        <v>4253</v>
      </c>
      <c r="E149959" t="s">
        <v>2012</v>
      </c>
      <c r="H149959">
        <v>1</v>
      </c>
    </row>
    <row r="149960" spans="1:8">
      <c r="A149960">
        <v>2022</v>
      </c>
      <c r="B149960">
        <v>60010</v>
      </c>
      <c r="C149960">
        <v>60057</v>
      </c>
      <c r="D149960" t="s">
        <v>4316</v>
      </c>
      <c r="E149960" t="s">
        <v>1475</v>
      </c>
      <c r="H149960">
        <v>1</v>
      </c>
    </row>
    <row r="149961" spans="1:8">
      <c r="A149961">
        <v>2022</v>
      </c>
      <c r="B149961">
        <v>60010</v>
      </c>
      <c r="C149961">
        <v>60088</v>
      </c>
      <c r="D149961" t="s">
        <v>4316</v>
      </c>
      <c r="E149961" t="s">
        <v>1478</v>
      </c>
      <c r="H149961">
        <v>1</v>
      </c>
    </row>
    <row r="149962" spans="1:8">
      <c r="A149962">
        <v>2022</v>
      </c>
      <c r="B149962">
        <v>60010</v>
      </c>
      <c r="C149962">
        <v>60139</v>
      </c>
      <c r="D149962" t="s">
        <v>4316</v>
      </c>
      <c r="E149962" t="s">
        <v>1479</v>
      </c>
      <c r="H149962">
        <v>1</v>
      </c>
    </row>
    <row r="149963" spans="1:8">
      <c r="A149963">
        <v>2022</v>
      </c>
      <c r="B149963">
        <v>60010</v>
      </c>
      <c r="C149963">
        <v>60330</v>
      </c>
      <c r="D149963" t="s">
        <v>4316</v>
      </c>
      <c r="E149963" t="s">
        <v>1499</v>
      </c>
      <c r="H149963">
        <v>1</v>
      </c>
    </row>
    <row r="149964" spans="1:8">
      <c r="A149964">
        <v>2022</v>
      </c>
      <c r="B149964">
        <v>60010</v>
      </c>
      <c r="C149964">
        <v>60395</v>
      </c>
      <c r="D149964" t="s">
        <v>4316</v>
      </c>
      <c r="E149964" t="s">
        <v>1507</v>
      </c>
      <c r="H149964">
        <v>1</v>
      </c>
    </row>
    <row r="149965" spans="1:8">
      <c r="A149965">
        <v>2022</v>
      </c>
      <c r="B149965">
        <v>60010</v>
      </c>
      <c r="C149965">
        <v>60598</v>
      </c>
      <c r="D149965" t="s">
        <v>4316</v>
      </c>
      <c r="E149965" t="s">
        <v>1528</v>
      </c>
      <c r="H149965">
        <v>1</v>
      </c>
    </row>
    <row r="149966" spans="1:8">
      <c r="A149966">
        <v>2022</v>
      </c>
      <c r="B149966">
        <v>60010</v>
      </c>
      <c r="C149966">
        <v>75056</v>
      </c>
      <c r="D149966" t="s">
        <v>4316</v>
      </c>
      <c r="E149966" t="s">
        <v>2012</v>
      </c>
      <c r="H149966">
        <v>1</v>
      </c>
    </row>
    <row r="149967" spans="1:8">
      <c r="A149967">
        <v>2022</v>
      </c>
      <c r="B149967">
        <v>60010</v>
      </c>
      <c r="C149967">
        <v>95487</v>
      </c>
      <c r="D149967" t="s">
        <v>4316</v>
      </c>
      <c r="E149967" t="s">
        <v>2550</v>
      </c>
      <c r="H149967">
        <v>1</v>
      </c>
    </row>
    <row r="149968" spans="1:8">
      <c r="A149968">
        <v>2022</v>
      </c>
      <c r="B149968">
        <v>60021</v>
      </c>
      <c r="C149968">
        <v>60149</v>
      </c>
      <c r="D149968" t="s">
        <v>1472</v>
      </c>
      <c r="E149968" t="s">
        <v>1482</v>
      </c>
      <c r="H149968">
        <v>1</v>
      </c>
    </row>
    <row r="149969" spans="1:8">
      <c r="A149969">
        <v>2022</v>
      </c>
      <c r="B149969">
        <v>60021</v>
      </c>
      <c r="C149969">
        <v>60175</v>
      </c>
      <c r="D149969" t="s">
        <v>1472</v>
      </c>
      <c r="E149969" t="s">
        <v>1487</v>
      </c>
      <c r="H149969">
        <v>1</v>
      </c>
    </row>
    <row r="149970" spans="1:8">
      <c r="A149970">
        <v>2022</v>
      </c>
      <c r="B149970">
        <v>60021</v>
      </c>
      <c r="C149970">
        <v>60368</v>
      </c>
      <c r="D149970" t="s">
        <v>1472</v>
      </c>
      <c r="E149970" t="s">
        <v>1503</v>
      </c>
      <c r="H149970">
        <v>1</v>
      </c>
    </row>
    <row r="149971" spans="1:8">
      <c r="A149971">
        <v>2022</v>
      </c>
      <c r="B149971">
        <v>60021</v>
      </c>
      <c r="C149971">
        <v>60369</v>
      </c>
      <c r="D149971" t="s">
        <v>1472</v>
      </c>
      <c r="E149971" t="s">
        <v>1504</v>
      </c>
      <c r="H149971">
        <v>1</v>
      </c>
    </row>
    <row r="149972" spans="1:8">
      <c r="A149972">
        <v>2022</v>
      </c>
      <c r="B149972">
        <v>60021</v>
      </c>
      <c r="C149972">
        <v>60382</v>
      </c>
      <c r="D149972" t="s">
        <v>1472</v>
      </c>
      <c r="E149972" t="s">
        <v>4254</v>
      </c>
      <c r="H149972">
        <v>1</v>
      </c>
    </row>
    <row r="149973" spans="1:8">
      <c r="A149973">
        <v>2022</v>
      </c>
      <c r="B149973">
        <v>60021</v>
      </c>
      <c r="C149973">
        <v>60402</v>
      </c>
      <c r="D149973" t="s">
        <v>1472</v>
      </c>
      <c r="E149973" t="s">
        <v>1508</v>
      </c>
      <c r="H149973">
        <v>1</v>
      </c>
    </row>
    <row r="149974" spans="1:8">
      <c r="A149974">
        <v>2022</v>
      </c>
      <c r="B149974">
        <v>60021</v>
      </c>
      <c r="C149974">
        <v>60471</v>
      </c>
      <c r="D149974" t="s">
        <v>1472</v>
      </c>
      <c r="E149974" t="s">
        <v>1513</v>
      </c>
      <c r="H149974">
        <v>1</v>
      </c>
    </row>
    <row r="149975" spans="1:8">
      <c r="A149975">
        <v>2022</v>
      </c>
      <c r="B149975">
        <v>60021</v>
      </c>
      <c r="C149975">
        <v>60492</v>
      </c>
      <c r="D149975" t="s">
        <v>1472</v>
      </c>
      <c r="E149975" t="s">
        <v>1516</v>
      </c>
      <c r="H149975">
        <v>1</v>
      </c>
    </row>
    <row r="149976" spans="1:8">
      <c r="A149976">
        <v>2022</v>
      </c>
      <c r="B149976">
        <v>60021</v>
      </c>
      <c r="C149976">
        <v>60537</v>
      </c>
      <c r="D149976" t="s">
        <v>1472</v>
      </c>
      <c r="E149976" t="s">
        <v>1521</v>
      </c>
      <c r="H149976">
        <v>1</v>
      </c>
    </row>
    <row r="149977" spans="1:8">
      <c r="A149977">
        <v>2022</v>
      </c>
      <c r="B149977">
        <v>60021</v>
      </c>
      <c r="C149977">
        <v>60539</v>
      </c>
      <c r="D149977" t="s">
        <v>1472</v>
      </c>
      <c r="E149977" t="s">
        <v>1522</v>
      </c>
      <c r="H149977">
        <v>1</v>
      </c>
    </row>
    <row r="149978" spans="1:8">
      <c r="A149978">
        <v>2022</v>
      </c>
      <c r="B149978">
        <v>60021</v>
      </c>
      <c r="C149978">
        <v>60636</v>
      </c>
      <c r="D149978" t="s">
        <v>1472</v>
      </c>
      <c r="E149978" t="s">
        <v>1530</v>
      </c>
      <c r="H149978">
        <v>1</v>
      </c>
    </row>
    <row r="149979" spans="1:8">
      <c r="A149979">
        <v>2022</v>
      </c>
      <c r="B149979">
        <v>60034</v>
      </c>
      <c r="C149979">
        <v>60039</v>
      </c>
      <c r="D149979" t="s">
        <v>1473</v>
      </c>
      <c r="E149979" t="s">
        <v>4317</v>
      </c>
      <c r="H149979">
        <v>1</v>
      </c>
    </row>
    <row r="149980" spans="1:8">
      <c r="A149980">
        <v>2022</v>
      </c>
      <c r="B149980">
        <v>60034</v>
      </c>
      <c r="C149980">
        <v>60141</v>
      </c>
      <c r="D149980" t="s">
        <v>1473</v>
      </c>
      <c r="E149980" t="s">
        <v>1480</v>
      </c>
      <c r="H149980">
        <v>1</v>
      </c>
    </row>
    <row r="149981" spans="1:8">
      <c r="A149981">
        <v>2022</v>
      </c>
      <c r="B149981">
        <v>60034</v>
      </c>
      <c r="C149981">
        <v>60157</v>
      </c>
      <c r="D149981" t="s">
        <v>1473</v>
      </c>
      <c r="E149981" t="s">
        <v>1484</v>
      </c>
      <c r="H149981">
        <v>1</v>
      </c>
    </row>
    <row r="149982" spans="1:8">
      <c r="A149982">
        <v>2022</v>
      </c>
      <c r="B149982">
        <v>60034</v>
      </c>
      <c r="C149982">
        <v>60175</v>
      </c>
      <c r="D149982" t="s">
        <v>1473</v>
      </c>
      <c r="E149982" t="s">
        <v>1487</v>
      </c>
      <c r="H149982">
        <v>1</v>
      </c>
    </row>
    <row r="149983" spans="1:8">
      <c r="A149983">
        <v>2022</v>
      </c>
      <c r="B149983">
        <v>60034</v>
      </c>
      <c r="C149983">
        <v>60268</v>
      </c>
      <c r="D149983" t="s">
        <v>1473</v>
      </c>
      <c r="E149983" t="s">
        <v>1494</v>
      </c>
      <c r="H149983">
        <v>1</v>
      </c>
    </row>
    <row r="149984" spans="1:8">
      <c r="A149984">
        <v>2022</v>
      </c>
      <c r="B149984">
        <v>60034</v>
      </c>
      <c r="C149984">
        <v>60342</v>
      </c>
      <c r="D149984" t="s">
        <v>1473</v>
      </c>
      <c r="E149984" t="s">
        <v>1500</v>
      </c>
      <c r="H149984">
        <v>1</v>
      </c>
    </row>
    <row r="149985" spans="1:8">
      <c r="A149985">
        <v>2022</v>
      </c>
      <c r="B149985">
        <v>60034</v>
      </c>
      <c r="C149985">
        <v>60482</v>
      </c>
      <c r="D149985" t="s">
        <v>1473</v>
      </c>
      <c r="E149985" t="s">
        <v>1515</v>
      </c>
      <c r="H149985">
        <v>1</v>
      </c>
    </row>
    <row r="149986" spans="1:8">
      <c r="A149986">
        <v>2022</v>
      </c>
      <c r="B149986">
        <v>60034</v>
      </c>
      <c r="C149986">
        <v>60524</v>
      </c>
      <c r="D149986" t="s">
        <v>1473</v>
      </c>
      <c r="E149986" t="s">
        <v>1519</v>
      </c>
      <c r="H149986">
        <v>1</v>
      </c>
    </row>
    <row r="149987" spans="1:8">
      <c r="A149987">
        <v>2022</v>
      </c>
      <c r="B149987">
        <v>60034</v>
      </c>
      <c r="C149987">
        <v>60581</v>
      </c>
      <c r="D149987" t="s">
        <v>1473</v>
      </c>
      <c r="E149987" t="s">
        <v>1524</v>
      </c>
      <c r="H149987">
        <v>1</v>
      </c>
    </row>
    <row r="149988" spans="1:8">
      <c r="A149988">
        <v>2022</v>
      </c>
      <c r="B149988">
        <v>60034</v>
      </c>
      <c r="C149988">
        <v>60595</v>
      </c>
      <c r="D149988" t="s">
        <v>1473</v>
      </c>
      <c r="E149988" t="s">
        <v>1527</v>
      </c>
      <c r="H149988">
        <v>1</v>
      </c>
    </row>
    <row r="149989" spans="1:8">
      <c r="A149989">
        <v>2022</v>
      </c>
      <c r="B149989">
        <v>60034</v>
      </c>
      <c r="C149989">
        <v>75056</v>
      </c>
      <c r="D149989" t="s">
        <v>1473</v>
      </c>
      <c r="E149989" t="s">
        <v>2012</v>
      </c>
      <c r="H149989">
        <v>1</v>
      </c>
    </row>
    <row r="149990" spans="1:8">
      <c r="A149990">
        <v>2022</v>
      </c>
      <c r="B149990">
        <v>60034</v>
      </c>
      <c r="C149990">
        <v>80010</v>
      </c>
      <c r="D149990" t="s">
        <v>1473</v>
      </c>
      <c r="E149990" t="s">
        <v>2183</v>
      </c>
      <c r="H149990">
        <v>1</v>
      </c>
    </row>
    <row r="149991" spans="1:8">
      <c r="A149991">
        <v>2022</v>
      </c>
      <c r="B149991">
        <v>60034</v>
      </c>
      <c r="C149991">
        <v>80021</v>
      </c>
      <c r="D149991" t="s">
        <v>1473</v>
      </c>
      <c r="E149991" t="s">
        <v>2186</v>
      </c>
      <c r="H149991">
        <v>1</v>
      </c>
    </row>
    <row r="149992" spans="1:8">
      <c r="A149992">
        <v>2022</v>
      </c>
      <c r="B149992">
        <v>60034</v>
      </c>
      <c r="C149992">
        <v>80131</v>
      </c>
      <c r="D149992" t="s">
        <v>1473</v>
      </c>
      <c r="E149992" t="s">
        <v>2187</v>
      </c>
      <c r="H149992">
        <v>1</v>
      </c>
    </row>
    <row r="149993" spans="1:8">
      <c r="A149993">
        <v>2022</v>
      </c>
      <c r="B149993">
        <v>60034</v>
      </c>
      <c r="C149993">
        <v>80246</v>
      </c>
      <c r="D149993" t="s">
        <v>1473</v>
      </c>
      <c r="E149993" t="s">
        <v>1862</v>
      </c>
      <c r="H149993">
        <v>1</v>
      </c>
    </row>
    <row r="149994" spans="1:8">
      <c r="A149994">
        <v>2022</v>
      </c>
      <c r="B149994">
        <v>60034</v>
      </c>
      <c r="C149994">
        <v>80299</v>
      </c>
      <c r="D149994" t="s">
        <v>1473</v>
      </c>
      <c r="E149994" t="s">
        <v>2194</v>
      </c>
      <c r="H149994">
        <v>1</v>
      </c>
    </row>
    <row r="149995" spans="1:8">
      <c r="A149995">
        <v>2022</v>
      </c>
      <c r="B149995">
        <v>60039</v>
      </c>
      <c r="C149995">
        <v>60141</v>
      </c>
      <c r="D149995" t="s">
        <v>4317</v>
      </c>
      <c r="E149995" t="s">
        <v>1480</v>
      </c>
      <c r="H149995">
        <v>1</v>
      </c>
    </row>
    <row r="149996" spans="1:8">
      <c r="A149996">
        <v>2022</v>
      </c>
      <c r="B149996">
        <v>60039</v>
      </c>
      <c r="C149996">
        <v>60157</v>
      </c>
      <c r="D149996" t="s">
        <v>4317</v>
      </c>
      <c r="E149996" t="s">
        <v>1484</v>
      </c>
      <c r="H149996">
        <v>1</v>
      </c>
    </row>
    <row r="149997" spans="1:8">
      <c r="A149997">
        <v>2022</v>
      </c>
      <c r="B149997">
        <v>60039</v>
      </c>
      <c r="C149997">
        <v>60175</v>
      </c>
      <c r="D149997" t="s">
        <v>4317</v>
      </c>
      <c r="E149997" t="s">
        <v>1487</v>
      </c>
      <c r="H149997">
        <v>1</v>
      </c>
    </row>
    <row r="149998" spans="1:8">
      <c r="A149998">
        <v>2022</v>
      </c>
      <c r="B149998">
        <v>60039</v>
      </c>
      <c r="C149998">
        <v>60268</v>
      </c>
      <c r="D149998" t="s">
        <v>4317</v>
      </c>
      <c r="E149998" t="s">
        <v>1494</v>
      </c>
      <c r="H149998">
        <v>1</v>
      </c>
    </row>
    <row r="149999" spans="1:8">
      <c r="A149999">
        <v>2022</v>
      </c>
      <c r="B149999">
        <v>60039</v>
      </c>
      <c r="C149999">
        <v>60342</v>
      </c>
      <c r="D149999" t="s">
        <v>4317</v>
      </c>
      <c r="E149999" t="s">
        <v>1500</v>
      </c>
      <c r="H149999">
        <v>1</v>
      </c>
    </row>
    <row r="150000" spans="1:8">
      <c r="A150000">
        <v>2022</v>
      </c>
      <c r="B150000">
        <v>60039</v>
      </c>
      <c r="C150000">
        <v>60482</v>
      </c>
      <c r="D150000" t="s">
        <v>4317</v>
      </c>
      <c r="E150000" t="s">
        <v>1515</v>
      </c>
      <c r="H150000">
        <v>1</v>
      </c>
    </row>
    <row r="150001" spans="1:8">
      <c r="A150001">
        <v>2022</v>
      </c>
      <c r="B150001">
        <v>60039</v>
      </c>
      <c r="C150001">
        <v>60524</v>
      </c>
      <c r="D150001" t="s">
        <v>4317</v>
      </c>
      <c r="E150001" t="s">
        <v>1519</v>
      </c>
      <c r="H150001">
        <v>1</v>
      </c>
    </row>
    <row r="150002" spans="1:8">
      <c r="A150002">
        <v>2022</v>
      </c>
      <c r="B150002">
        <v>60039</v>
      </c>
      <c r="C150002">
        <v>60581</v>
      </c>
      <c r="D150002" t="s">
        <v>4317</v>
      </c>
      <c r="E150002" t="s">
        <v>1524</v>
      </c>
      <c r="H150002">
        <v>1</v>
      </c>
    </row>
    <row r="150003" spans="1:8">
      <c r="A150003">
        <v>2022</v>
      </c>
      <c r="B150003">
        <v>60039</v>
      </c>
      <c r="C150003">
        <v>60595</v>
      </c>
      <c r="D150003" t="s">
        <v>4317</v>
      </c>
      <c r="E150003" t="s">
        <v>1527</v>
      </c>
      <c r="H150003">
        <v>1</v>
      </c>
    </row>
    <row r="150004" spans="1:8">
      <c r="A150004">
        <v>2022</v>
      </c>
      <c r="B150004">
        <v>60039</v>
      </c>
      <c r="C150004">
        <v>75056</v>
      </c>
      <c r="D150004" t="s">
        <v>4317</v>
      </c>
      <c r="E150004" t="s">
        <v>2012</v>
      </c>
      <c r="H150004">
        <v>1</v>
      </c>
    </row>
    <row r="150005" spans="1:8">
      <c r="A150005">
        <v>2022</v>
      </c>
      <c r="B150005">
        <v>60039</v>
      </c>
      <c r="C150005">
        <v>80010</v>
      </c>
      <c r="D150005" t="s">
        <v>4317</v>
      </c>
      <c r="E150005" t="s">
        <v>2183</v>
      </c>
      <c r="H150005">
        <v>1</v>
      </c>
    </row>
    <row r="150006" spans="1:8">
      <c r="A150006">
        <v>2022</v>
      </c>
      <c r="B150006">
        <v>60039</v>
      </c>
      <c r="C150006">
        <v>80021</v>
      </c>
      <c r="D150006" t="s">
        <v>4317</v>
      </c>
      <c r="E150006" t="s">
        <v>2186</v>
      </c>
      <c r="H150006">
        <v>1</v>
      </c>
    </row>
    <row r="150007" spans="1:8">
      <c r="A150007">
        <v>2022</v>
      </c>
      <c r="B150007">
        <v>60039</v>
      </c>
      <c r="C150007">
        <v>80131</v>
      </c>
      <c r="D150007" t="s">
        <v>4317</v>
      </c>
      <c r="E150007" t="s">
        <v>2187</v>
      </c>
      <c r="H150007">
        <v>1</v>
      </c>
    </row>
    <row r="150008" spans="1:8">
      <c r="A150008">
        <v>2022</v>
      </c>
      <c r="B150008">
        <v>60039</v>
      </c>
      <c r="C150008">
        <v>80246</v>
      </c>
      <c r="D150008" t="s">
        <v>4317</v>
      </c>
      <c r="E150008" t="s">
        <v>1862</v>
      </c>
      <c r="H150008">
        <v>1</v>
      </c>
    </row>
    <row r="150009" spans="1:8">
      <c r="A150009">
        <v>2022</v>
      </c>
      <c r="B150009">
        <v>60039</v>
      </c>
      <c r="C150009">
        <v>80299</v>
      </c>
      <c r="D150009" t="s">
        <v>4317</v>
      </c>
      <c r="E150009" t="s">
        <v>2194</v>
      </c>
      <c r="H150009">
        <v>1</v>
      </c>
    </row>
    <row r="150010" spans="1:8">
      <c r="A150010">
        <v>2022</v>
      </c>
      <c r="B150010">
        <v>60044</v>
      </c>
      <c r="C150010">
        <v>60057</v>
      </c>
      <c r="D150010" t="s">
        <v>1474</v>
      </c>
      <c r="E150010" t="s">
        <v>1475</v>
      </c>
      <c r="H150010">
        <v>1</v>
      </c>
    </row>
    <row r="150011" spans="1:8">
      <c r="A150011">
        <v>2022</v>
      </c>
      <c r="B150011">
        <v>60044</v>
      </c>
      <c r="C150011">
        <v>60065</v>
      </c>
      <c r="D150011" t="s">
        <v>1474</v>
      </c>
      <c r="E150011" t="s">
        <v>1476</v>
      </c>
      <c r="H150011">
        <v>1</v>
      </c>
    </row>
    <row r="150012" spans="1:8">
      <c r="A150012">
        <v>2022</v>
      </c>
      <c r="B150012">
        <v>60044</v>
      </c>
      <c r="C150012">
        <v>60116</v>
      </c>
      <c r="D150012" t="s">
        <v>1474</v>
      </c>
      <c r="E150012" t="s">
        <v>4318</v>
      </c>
      <c r="H150012">
        <v>1</v>
      </c>
    </row>
    <row r="150013" spans="1:8">
      <c r="A150013">
        <v>2022</v>
      </c>
      <c r="B150013">
        <v>60044</v>
      </c>
      <c r="C150013">
        <v>60155</v>
      </c>
      <c r="D150013" t="s">
        <v>1474</v>
      </c>
      <c r="E150013" t="s">
        <v>1483</v>
      </c>
      <c r="H150013">
        <v>1</v>
      </c>
    </row>
    <row r="150014" spans="1:8">
      <c r="A150014">
        <v>2022</v>
      </c>
      <c r="B150014">
        <v>60044</v>
      </c>
      <c r="C150014">
        <v>60173</v>
      </c>
      <c r="D150014" t="s">
        <v>1474</v>
      </c>
      <c r="E150014" t="s">
        <v>1486</v>
      </c>
      <c r="H150014">
        <v>1</v>
      </c>
    </row>
    <row r="150015" spans="1:8">
      <c r="A150015">
        <v>2022</v>
      </c>
      <c r="B150015">
        <v>60044</v>
      </c>
      <c r="C150015">
        <v>60175</v>
      </c>
      <c r="D150015" t="s">
        <v>1474</v>
      </c>
      <c r="E150015" t="s">
        <v>1487</v>
      </c>
      <c r="H150015">
        <v>1</v>
      </c>
    </row>
    <row r="150016" spans="1:8">
      <c r="A150016">
        <v>2022</v>
      </c>
      <c r="B150016">
        <v>60044</v>
      </c>
      <c r="C150016">
        <v>60233</v>
      </c>
      <c r="D150016" t="s">
        <v>1474</v>
      </c>
      <c r="E150016" t="s">
        <v>1491</v>
      </c>
      <c r="H150016">
        <v>1</v>
      </c>
    </row>
    <row r="150017" spans="1:8">
      <c r="A150017">
        <v>2022</v>
      </c>
      <c r="B150017">
        <v>60044</v>
      </c>
      <c r="C150017">
        <v>60286</v>
      </c>
      <c r="D150017" t="s">
        <v>1474</v>
      </c>
      <c r="E150017" t="s">
        <v>1495</v>
      </c>
      <c r="H150017">
        <v>1</v>
      </c>
    </row>
    <row r="150018" spans="1:8">
      <c r="A150018">
        <v>2022</v>
      </c>
      <c r="B150018">
        <v>60044</v>
      </c>
      <c r="C150018">
        <v>60307</v>
      </c>
      <c r="D150018" t="s">
        <v>1474</v>
      </c>
      <c r="E150018" t="s">
        <v>1496</v>
      </c>
      <c r="H150018">
        <v>1</v>
      </c>
    </row>
    <row r="150019" spans="1:8">
      <c r="A150019">
        <v>2022</v>
      </c>
      <c r="B150019">
        <v>60044</v>
      </c>
      <c r="C150019">
        <v>60310</v>
      </c>
      <c r="D150019" t="s">
        <v>1474</v>
      </c>
      <c r="E150019" t="s">
        <v>1497</v>
      </c>
      <c r="H150019">
        <v>1</v>
      </c>
    </row>
    <row r="150020" spans="1:8">
      <c r="A150020">
        <v>2022</v>
      </c>
      <c r="B150020">
        <v>60044</v>
      </c>
      <c r="C150020">
        <v>60387</v>
      </c>
      <c r="D150020" t="s">
        <v>1474</v>
      </c>
      <c r="E150020" t="s">
        <v>1506</v>
      </c>
      <c r="H150020">
        <v>1</v>
      </c>
    </row>
    <row r="150021" spans="1:8">
      <c r="A150021">
        <v>2022</v>
      </c>
      <c r="B150021">
        <v>60044</v>
      </c>
      <c r="C150021">
        <v>60403</v>
      </c>
      <c r="D150021" t="s">
        <v>1474</v>
      </c>
      <c r="E150021" t="s">
        <v>1509</v>
      </c>
      <c r="H150021">
        <v>1</v>
      </c>
    </row>
    <row r="150022" spans="1:8">
      <c r="A150022">
        <v>2022</v>
      </c>
      <c r="B150022">
        <v>60044</v>
      </c>
      <c r="C150022">
        <v>60414</v>
      </c>
      <c r="D150022" t="s">
        <v>1474</v>
      </c>
      <c r="E150022" t="s">
        <v>1510</v>
      </c>
      <c r="H150022">
        <v>1</v>
      </c>
    </row>
    <row r="150023" spans="1:8">
      <c r="A150023">
        <v>2022</v>
      </c>
      <c r="B150023">
        <v>60044</v>
      </c>
      <c r="C150023">
        <v>60426</v>
      </c>
      <c r="D150023" t="s">
        <v>1474</v>
      </c>
      <c r="E150023" t="s">
        <v>1511</v>
      </c>
      <c r="H150023">
        <v>1</v>
      </c>
    </row>
    <row r="150024" spans="1:8">
      <c r="A150024">
        <v>2022</v>
      </c>
      <c r="B150024">
        <v>60044</v>
      </c>
      <c r="C150024">
        <v>60542</v>
      </c>
      <c r="D150024" t="s">
        <v>1474</v>
      </c>
      <c r="E150024" t="s">
        <v>1523</v>
      </c>
      <c r="H150024">
        <v>1</v>
      </c>
    </row>
    <row r="150025" spans="1:8">
      <c r="A150025">
        <v>2022</v>
      </c>
      <c r="B150025">
        <v>60044</v>
      </c>
      <c r="C150025">
        <v>60590</v>
      </c>
      <c r="D150025" t="s">
        <v>1474</v>
      </c>
      <c r="E150025" t="s">
        <v>1526</v>
      </c>
      <c r="H150025">
        <v>1</v>
      </c>
    </row>
    <row r="150026" spans="1:8">
      <c r="A150026">
        <v>2022</v>
      </c>
      <c r="B150026">
        <v>60044</v>
      </c>
      <c r="C150026">
        <v>60685</v>
      </c>
      <c r="D150026" t="s">
        <v>1474</v>
      </c>
      <c r="E150026" t="s">
        <v>1534</v>
      </c>
      <c r="H150026">
        <v>1</v>
      </c>
    </row>
    <row r="150027" spans="1:8">
      <c r="A150027">
        <v>2022</v>
      </c>
      <c r="B150027">
        <v>60057</v>
      </c>
      <c r="C150027">
        <v>60065</v>
      </c>
      <c r="D150027" t="s">
        <v>1475</v>
      </c>
      <c r="E150027" t="s">
        <v>1476</v>
      </c>
      <c r="H150027">
        <v>1</v>
      </c>
    </row>
    <row r="150028" spans="1:8">
      <c r="A150028">
        <v>2022</v>
      </c>
      <c r="B150028">
        <v>60057</v>
      </c>
      <c r="C150028">
        <v>60088</v>
      </c>
      <c r="D150028" t="s">
        <v>1475</v>
      </c>
      <c r="E150028" t="s">
        <v>1478</v>
      </c>
      <c r="H150028">
        <v>1</v>
      </c>
    </row>
    <row r="150029" spans="1:8">
      <c r="A150029">
        <v>2022</v>
      </c>
      <c r="B150029">
        <v>60057</v>
      </c>
      <c r="C150029">
        <v>60116</v>
      </c>
      <c r="D150029" t="s">
        <v>1475</v>
      </c>
      <c r="E150029" t="s">
        <v>4318</v>
      </c>
      <c r="H150029">
        <v>1</v>
      </c>
    </row>
    <row r="150030" spans="1:8">
      <c r="A150030">
        <v>2022</v>
      </c>
      <c r="B150030">
        <v>60057</v>
      </c>
      <c r="C150030">
        <v>60139</v>
      </c>
      <c r="D150030" t="s">
        <v>1475</v>
      </c>
      <c r="E150030" t="s">
        <v>1479</v>
      </c>
      <c r="H150030">
        <v>1</v>
      </c>
    </row>
    <row r="150031" spans="1:8">
      <c r="A150031">
        <v>2022</v>
      </c>
      <c r="B150031">
        <v>60057</v>
      </c>
      <c r="C150031">
        <v>60155</v>
      </c>
      <c r="D150031" t="s">
        <v>1475</v>
      </c>
      <c r="E150031" t="s">
        <v>1483</v>
      </c>
      <c r="H150031">
        <v>1</v>
      </c>
    </row>
    <row r="150032" spans="1:8">
      <c r="A150032">
        <v>2022</v>
      </c>
      <c r="B150032">
        <v>60057</v>
      </c>
      <c r="C150032">
        <v>60173</v>
      </c>
      <c r="D150032" t="s">
        <v>1475</v>
      </c>
      <c r="E150032" t="s">
        <v>1486</v>
      </c>
      <c r="H150032">
        <v>1</v>
      </c>
    </row>
    <row r="150033" spans="1:8">
      <c r="A150033">
        <v>2022</v>
      </c>
      <c r="B150033">
        <v>60057</v>
      </c>
      <c r="C150033">
        <v>60175</v>
      </c>
      <c r="D150033" t="s">
        <v>1475</v>
      </c>
      <c r="E150033" t="s">
        <v>1487</v>
      </c>
      <c r="G150033">
        <v>1</v>
      </c>
      <c r="H150033">
        <v>1</v>
      </c>
    </row>
    <row r="150034" spans="1:8">
      <c r="A150034">
        <v>2022</v>
      </c>
      <c r="B150034">
        <v>60057</v>
      </c>
      <c r="C150034">
        <v>60233</v>
      </c>
      <c r="D150034" t="s">
        <v>1475</v>
      </c>
      <c r="E150034" t="s">
        <v>1491</v>
      </c>
      <c r="H150034">
        <v>1</v>
      </c>
    </row>
    <row r="150035" spans="1:8">
      <c r="A150035">
        <v>2022</v>
      </c>
      <c r="B150035">
        <v>60057</v>
      </c>
      <c r="C150035">
        <v>60286</v>
      </c>
      <c r="D150035" t="s">
        <v>1475</v>
      </c>
      <c r="E150035" t="s">
        <v>1495</v>
      </c>
      <c r="H150035">
        <v>1</v>
      </c>
    </row>
    <row r="150036" spans="1:8">
      <c r="A150036">
        <v>2022</v>
      </c>
      <c r="B150036">
        <v>60057</v>
      </c>
      <c r="C150036">
        <v>60307</v>
      </c>
      <c r="D150036" t="s">
        <v>1475</v>
      </c>
      <c r="E150036" t="s">
        <v>1496</v>
      </c>
      <c r="H150036">
        <v>1</v>
      </c>
    </row>
    <row r="150037" spans="1:8">
      <c r="A150037">
        <v>2022</v>
      </c>
      <c r="B150037">
        <v>60057</v>
      </c>
      <c r="C150037">
        <v>60310</v>
      </c>
      <c r="D150037" t="s">
        <v>1475</v>
      </c>
      <c r="E150037" t="s">
        <v>1497</v>
      </c>
      <c r="H150037">
        <v>1</v>
      </c>
    </row>
    <row r="150038" spans="1:8">
      <c r="A150038">
        <v>2022</v>
      </c>
      <c r="B150038">
        <v>60057</v>
      </c>
      <c r="C150038">
        <v>60330</v>
      </c>
      <c r="D150038" t="s">
        <v>1475</v>
      </c>
      <c r="E150038" t="s">
        <v>1499</v>
      </c>
      <c r="H150038">
        <v>1</v>
      </c>
    </row>
    <row r="150039" spans="1:8">
      <c r="A150039">
        <v>2022</v>
      </c>
      <c r="B150039">
        <v>60057</v>
      </c>
      <c r="C150039">
        <v>60387</v>
      </c>
      <c r="D150039" t="s">
        <v>1475</v>
      </c>
      <c r="E150039" t="s">
        <v>1506</v>
      </c>
      <c r="H150039">
        <v>1</v>
      </c>
    </row>
    <row r="150040" spans="1:8">
      <c r="A150040">
        <v>2022</v>
      </c>
      <c r="B150040">
        <v>60057</v>
      </c>
      <c r="C150040">
        <v>60395</v>
      </c>
      <c r="D150040" t="s">
        <v>1475</v>
      </c>
      <c r="E150040" t="s">
        <v>1507</v>
      </c>
      <c r="H150040">
        <v>1</v>
      </c>
    </row>
    <row r="150041" spans="1:8">
      <c r="A150041">
        <v>2022</v>
      </c>
      <c r="B150041">
        <v>60057</v>
      </c>
      <c r="C150041">
        <v>60403</v>
      </c>
      <c r="D150041" t="s">
        <v>1475</v>
      </c>
      <c r="E150041" t="s">
        <v>1509</v>
      </c>
      <c r="H150041">
        <v>1</v>
      </c>
    </row>
    <row r="150042" spans="1:8">
      <c r="A150042">
        <v>2022</v>
      </c>
      <c r="B150042">
        <v>60057</v>
      </c>
      <c r="C150042">
        <v>60414</v>
      </c>
      <c r="D150042" t="s">
        <v>1475</v>
      </c>
      <c r="E150042" t="s">
        <v>1510</v>
      </c>
      <c r="H150042">
        <v>1</v>
      </c>
    </row>
    <row r="150043" spans="1:8">
      <c r="A150043">
        <v>2022</v>
      </c>
      <c r="B150043">
        <v>60057</v>
      </c>
      <c r="C150043">
        <v>60426</v>
      </c>
      <c r="D150043" t="s">
        <v>1475</v>
      </c>
      <c r="E150043" t="s">
        <v>1511</v>
      </c>
      <c r="H150043">
        <v>1</v>
      </c>
    </row>
    <row r="150044" spans="1:8">
      <c r="A150044">
        <v>2022</v>
      </c>
      <c r="B150044">
        <v>60057</v>
      </c>
      <c r="C150044">
        <v>60542</v>
      </c>
      <c r="D150044" t="s">
        <v>1475</v>
      </c>
      <c r="E150044" t="s">
        <v>1523</v>
      </c>
      <c r="H150044">
        <v>1</v>
      </c>
    </row>
    <row r="150045" spans="1:8">
      <c r="A150045">
        <v>2022</v>
      </c>
      <c r="B150045">
        <v>60057</v>
      </c>
      <c r="C150045">
        <v>60590</v>
      </c>
      <c r="D150045" t="s">
        <v>1475</v>
      </c>
      <c r="E150045" t="s">
        <v>1526</v>
      </c>
      <c r="H150045">
        <v>1</v>
      </c>
    </row>
    <row r="150046" spans="1:8">
      <c r="A150046">
        <v>2022</v>
      </c>
      <c r="B150046">
        <v>60057</v>
      </c>
      <c r="C150046">
        <v>60598</v>
      </c>
      <c r="D150046" t="s">
        <v>1475</v>
      </c>
      <c r="E150046" t="s">
        <v>1528</v>
      </c>
      <c r="H150046">
        <v>1</v>
      </c>
    </row>
    <row r="150047" spans="1:8">
      <c r="A150047">
        <v>2022</v>
      </c>
      <c r="B150047">
        <v>60057</v>
      </c>
      <c r="C150047">
        <v>60685</v>
      </c>
      <c r="D150047" t="s">
        <v>1475</v>
      </c>
      <c r="E150047" t="s">
        <v>1534</v>
      </c>
      <c r="H150047">
        <v>1</v>
      </c>
    </row>
    <row r="150048" spans="1:8">
      <c r="A150048">
        <v>2022</v>
      </c>
      <c r="B150048">
        <v>60057</v>
      </c>
      <c r="C150048">
        <v>65286</v>
      </c>
      <c r="D150048" t="s">
        <v>1475</v>
      </c>
      <c r="E150048" t="s">
        <v>1672</v>
      </c>
      <c r="G150048">
        <v>1</v>
      </c>
    </row>
    <row r="150049" spans="1:8">
      <c r="A150049">
        <v>2022</v>
      </c>
      <c r="B150049">
        <v>60057</v>
      </c>
      <c r="C150049">
        <v>75056</v>
      </c>
      <c r="D150049" t="s">
        <v>1475</v>
      </c>
      <c r="E150049" t="s">
        <v>2012</v>
      </c>
      <c r="H150049">
        <v>1</v>
      </c>
    </row>
    <row r="150050" spans="1:8">
      <c r="A150050">
        <v>2022</v>
      </c>
      <c r="B150050">
        <v>60057</v>
      </c>
      <c r="C150050">
        <v>76035</v>
      </c>
      <c r="D150050" t="s">
        <v>1475</v>
      </c>
      <c r="E150050" t="s">
        <v>2014</v>
      </c>
      <c r="H150050">
        <v>1</v>
      </c>
    </row>
    <row r="150051" spans="1:8">
      <c r="A150051">
        <v>2022</v>
      </c>
      <c r="B150051">
        <v>60057</v>
      </c>
      <c r="C150051">
        <v>76101</v>
      </c>
      <c r="D150051" t="s">
        <v>1475</v>
      </c>
      <c r="E150051" t="s">
        <v>2016</v>
      </c>
      <c r="H150051">
        <v>1</v>
      </c>
    </row>
    <row r="150052" spans="1:8">
      <c r="A150052">
        <v>2022</v>
      </c>
      <c r="B150052">
        <v>60057</v>
      </c>
      <c r="C150052">
        <v>76255</v>
      </c>
      <c r="D150052" t="s">
        <v>1475</v>
      </c>
      <c r="E150052" t="s">
        <v>2023</v>
      </c>
      <c r="H150052">
        <v>1</v>
      </c>
    </row>
    <row r="150053" spans="1:8">
      <c r="A150053">
        <v>2022</v>
      </c>
      <c r="B150053">
        <v>60057</v>
      </c>
      <c r="C150053">
        <v>76394</v>
      </c>
      <c r="D150053" t="s">
        <v>1475</v>
      </c>
      <c r="E150053" t="s">
        <v>2029</v>
      </c>
      <c r="H150053">
        <v>1</v>
      </c>
    </row>
    <row r="150054" spans="1:8">
      <c r="A150054">
        <v>2022</v>
      </c>
      <c r="B150054">
        <v>60057</v>
      </c>
      <c r="C150054">
        <v>76711</v>
      </c>
      <c r="D150054" t="s">
        <v>1475</v>
      </c>
      <c r="E150054" t="s">
        <v>2049</v>
      </c>
      <c r="H150054">
        <v>1</v>
      </c>
    </row>
    <row r="150055" spans="1:8">
      <c r="A150055">
        <v>2022</v>
      </c>
      <c r="B150055">
        <v>60057</v>
      </c>
      <c r="C150055">
        <v>95487</v>
      </c>
      <c r="D150055" t="s">
        <v>1475</v>
      </c>
      <c r="E150055" t="s">
        <v>2550</v>
      </c>
      <c r="H150055">
        <v>1</v>
      </c>
    </row>
    <row r="150056" spans="1:8">
      <c r="A150056">
        <v>2022</v>
      </c>
      <c r="B150056">
        <v>60065</v>
      </c>
      <c r="C150056">
        <v>60116</v>
      </c>
      <c r="D150056" t="s">
        <v>1476</v>
      </c>
      <c r="E150056" t="s">
        <v>4318</v>
      </c>
      <c r="H150056">
        <v>1</v>
      </c>
    </row>
    <row r="150057" spans="1:8">
      <c r="A150057">
        <v>2022</v>
      </c>
      <c r="B150057">
        <v>60065</v>
      </c>
      <c r="C150057">
        <v>60155</v>
      </c>
      <c r="D150057" t="s">
        <v>1476</v>
      </c>
      <c r="E150057" t="s">
        <v>1483</v>
      </c>
      <c r="H150057">
        <v>1</v>
      </c>
    </row>
    <row r="150058" spans="1:8">
      <c r="A150058">
        <v>2022</v>
      </c>
      <c r="B150058">
        <v>60065</v>
      </c>
      <c r="C150058">
        <v>60173</v>
      </c>
      <c r="D150058" t="s">
        <v>1476</v>
      </c>
      <c r="E150058" t="s">
        <v>1486</v>
      </c>
      <c r="H150058">
        <v>1</v>
      </c>
    </row>
    <row r="150059" spans="1:8">
      <c r="A150059">
        <v>2022</v>
      </c>
      <c r="B150059">
        <v>60065</v>
      </c>
      <c r="C150059">
        <v>60175</v>
      </c>
      <c r="D150059" t="s">
        <v>1476</v>
      </c>
      <c r="E150059" t="s">
        <v>1487</v>
      </c>
      <c r="H150059">
        <v>1</v>
      </c>
    </row>
    <row r="150060" spans="1:8">
      <c r="A150060">
        <v>2022</v>
      </c>
      <c r="B150060">
        <v>60065</v>
      </c>
      <c r="C150060">
        <v>60233</v>
      </c>
      <c r="D150060" t="s">
        <v>1476</v>
      </c>
      <c r="E150060" t="s">
        <v>1491</v>
      </c>
      <c r="H150060">
        <v>1</v>
      </c>
    </row>
    <row r="150061" spans="1:8">
      <c r="A150061">
        <v>2022</v>
      </c>
      <c r="B150061">
        <v>60065</v>
      </c>
      <c r="C150061">
        <v>60286</v>
      </c>
      <c r="D150061" t="s">
        <v>1476</v>
      </c>
      <c r="E150061" t="s">
        <v>1495</v>
      </c>
      <c r="H150061">
        <v>1</v>
      </c>
    </row>
    <row r="150062" spans="1:8">
      <c r="A150062">
        <v>2022</v>
      </c>
      <c r="B150062">
        <v>60065</v>
      </c>
      <c r="C150062">
        <v>60307</v>
      </c>
      <c r="D150062" t="s">
        <v>1476</v>
      </c>
      <c r="E150062" t="s">
        <v>1496</v>
      </c>
      <c r="H150062">
        <v>1</v>
      </c>
    </row>
    <row r="150063" spans="1:8">
      <c r="A150063">
        <v>2022</v>
      </c>
      <c r="B150063">
        <v>60065</v>
      </c>
      <c r="C150063">
        <v>60310</v>
      </c>
      <c r="D150063" t="s">
        <v>1476</v>
      </c>
      <c r="E150063" t="s">
        <v>1497</v>
      </c>
      <c r="H150063">
        <v>1</v>
      </c>
    </row>
    <row r="150064" spans="1:8">
      <c r="A150064">
        <v>2022</v>
      </c>
      <c r="B150064">
        <v>60065</v>
      </c>
      <c r="C150064">
        <v>60387</v>
      </c>
      <c r="D150064" t="s">
        <v>1476</v>
      </c>
      <c r="E150064" t="s">
        <v>1506</v>
      </c>
      <c r="H150064">
        <v>1</v>
      </c>
    </row>
    <row r="150065" spans="1:9">
      <c r="A150065">
        <v>2022</v>
      </c>
      <c r="B150065">
        <v>60065</v>
      </c>
      <c r="C150065">
        <v>60403</v>
      </c>
      <c r="D150065" t="s">
        <v>1476</v>
      </c>
      <c r="E150065" t="s">
        <v>1509</v>
      </c>
      <c r="H150065">
        <v>1</v>
      </c>
    </row>
    <row r="150066" spans="1:9">
      <c r="A150066">
        <v>2022</v>
      </c>
      <c r="B150066">
        <v>60065</v>
      </c>
      <c r="C150066">
        <v>60414</v>
      </c>
      <c r="D150066" t="s">
        <v>1476</v>
      </c>
      <c r="E150066" t="s">
        <v>1510</v>
      </c>
      <c r="H150066">
        <v>1</v>
      </c>
    </row>
    <row r="150067" spans="1:9">
      <c r="A150067">
        <v>2022</v>
      </c>
      <c r="B150067">
        <v>60065</v>
      </c>
      <c r="C150067">
        <v>60426</v>
      </c>
      <c r="D150067" t="s">
        <v>1476</v>
      </c>
      <c r="E150067" t="s">
        <v>1511</v>
      </c>
      <c r="H150067">
        <v>1</v>
      </c>
    </row>
    <row r="150068" spans="1:9">
      <c r="A150068">
        <v>2022</v>
      </c>
      <c r="B150068">
        <v>60065</v>
      </c>
      <c r="C150068">
        <v>60542</v>
      </c>
      <c r="D150068" t="s">
        <v>1476</v>
      </c>
      <c r="E150068" t="s">
        <v>1523</v>
      </c>
      <c r="H150068">
        <v>1</v>
      </c>
    </row>
    <row r="150069" spans="1:9">
      <c r="A150069">
        <v>2022</v>
      </c>
      <c r="B150069">
        <v>60065</v>
      </c>
      <c r="C150069">
        <v>60590</v>
      </c>
      <c r="D150069" t="s">
        <v>1476</v>
      </c>
      <c r="E150069" t="s">
        <v>1526</v>
      </c>
      <c r="H150069">
        <v>1</v>
      </c>
    </row>
    <row r="150070" spans="1:9">
      <c r="A150070">
        <v>2022</v>
      </c>
      <c r="B150070">
        <v>60065</v>
      </c>
      <c r="C150070">
        <v>60685</v>
      </c>
      <c r="D150070" t="s">
        <v>1476</v>
      </c>
      <c r="E150070" t="s">
        <v>1534</v>
      </c>
      <c r="H150070">
        <v>1</v>
      </c>
    </row>
    <row r="150071" spans="1:9">
      <c r="A150071">
        <v>2022</v>
      </c>
      <c r="B150071">
        <v>60086</v>
      </c>
      <c r="C150071">
        <v>60175</v>
      </c>
      <c r="D150071" t="s">
        <v>1477</v>
      </c>
      <c r="E150071" t="s">
        <v>1487</v>
      </c>
      <c r="I150071">
        <v>1</v>
      </c>
    </row>
    <row r="150072" spans="1:9">
      <c r="A150072">
        <v>2022</v>
      </c>
      <c r="B150072">
        <v>60086</v>
      </c>
      <c r="C150072">
        <v>60513</v>
      </c>
      <c r="D150072" t="s">
        <v>1477</v>
      </c>
      <c r="E150072" t="s">
        <v>1518</v>
      </c>
      <c r="I150072">
        <v>1</v>
      </c>
    </row>
    <row r="150073" spans="1:9">
      <c r="A150073">
        <v>2022</v>
      </c>
      <c r="B150073">
        <v>60086</v>
      </c>
      <c r="C150073">
        <v>60584</v>
      </c>
      <c r="D150073" t="s">
        <v>1477</v>
      </c>
      <c r="E150073" t="s">
        <v>1525</v>
      </c>
      <c r="I150073">
        <v>1</v>
      </c>
    </row>
    <row r="150074" spans="1:9">
      <c r="A150074">
        <v>2022</v>
      </c>
      <c r="B150074">
        <v>60086</v>
      </c>
      <c r="C150074">
        <v>95039</v>
      </c>
      <c r="D150074" t="s">
        <v>1477</v>
      </c>
      <c r="E150074" t="s">
        <v>2515</v>
      </c>
      <c r="I150074">
        <v>1</v>
      </c>
    </row>
    <row r="150075" spans="1:9">
      <c r="A150075">
        <v>2022</v>
      </c>
      <c r="B150075">
        <v>60086</v>
      </c>
      <c r="C150075">
        <v>95116</v>
      </c>
      <c r="D150075" t="s">
        <v>1477</v>
      </c>
      <c r="E150075" t="s">
        <v>2520</v>
      </c>
      <c r="I150075">
        <v>1</v>
      </c>
    </row>
    <row r="150076" spans="1:9">
      <c r="A150076">
        <v>2022</v>
      </c>
      <c r="B150076">
        <v>60086</v>
      </c>
      <c r="C150076">
        <v>95120</v>
      </c>
      <c r="D150076" t="s">
        <v>1477</v>
      </c>
      <c r="E150076" t="s">
        <v>2521</v>
      </c>
      <c r="I150076">
        <v>1</v>
      </c>
    </row>
    <row r="150077" spans="1:9">
      <c r="A150077">
        <v>2022</v>
      </c>
      <c r="B150077">
        <v>60086</v>
      </c>
      <c r="C150077">
        <v>95134</v>
      </c>
      <c r="D150077" t="s">
        <v>1477</v>
      </c>
      <c r="E150077" t="s">
        <v>2523</v>
      </c>
      <c r="I150077">
        <v>1</v>
      </c>
    </row>
    <row r="150078" spans="1:9">
      <c r="A150078">
        <v>2022</v>
      </c>
      <c r="B150078">
        <v>60086</v>
      </c>
      <c r="C150078">
        <v>95480</v>
      </c>
      <c r="D150078" t="s">
        <v>1477</v>
      </c>
      <c r="E150078" t="s">
        <v>2549</v>
      </c>
      <c r="I150078">
        <v>1</v>
      </c>
    </row>
    <row r="150079" spans="1:9">
      <c r="A150079">
        <v>2022</v>
      </c>
      <c r="B150079">
        <v>60086</v>
      </c>
      <c r="C150079">
        <v>95487</v>
      </c>
      <c r="D150079" t="s">
        <v>1477</v>
      </c>
      <c r="E150079" t="s">
        <v>2550</v>
      </c>
      <c r="I150079">
        <v>1</v>
      </c>
    </row>
    <row r="150080" spans="1:9">
      <c r="A150080">
        <v>2022</v>
      </c>
      <c r="B150080">
        <v>60086</v>
      </c>
      <c r="C150080">
        <v>95500</v>
      </c>
      <c r="D150080" t="s">
        <v>1477</v>
      </c>
      <c r="E150080" t="s">
        <v>2552</v>
      </c>
      <c r="I150080">
        <v>1</v>
      </c>
    </row>
    <row r="150081" spans="1:9">
      <c r="A150081">
        <v>2022</v>
      </c>
      <c r="B150081">
        <v>60086</v>
      </c>
      <c r="C150081">
        <v>95572</v>
      </c>
      <c r="D150081" t="s">
        <v>1477</v>
      </c>
      <c r="E150081" t="s">
        <v>2557</v>
      </c>
      <c r="I150081">
        <v>1</v>
      </c>
    </row>
    <row r="150082" spans="1:9">
      <c r="A150082">
        <v>2022</v>
      </c>
      <c r="B150082">
        <v>60088</v>
      </c>
      <c r="C150082">
        <v>60139</v>
      </c>
      <c r="D150082" t="s">
        <v>1478</v>
      </c>
      <c r="E150082" t="s">
        <v>1479</v>
      </c>
      <c r="H150082">
        <v>1</v>
      </c>
    </row>
    <row r="150083" spans="1:9">
      <c r="A150083">
        <v>2022</v>
      </c>
      <c r="B150083">
        <v>60088</v>
      </c>
      <c r="C150083">
        <v>60330</v>
      </c>
      <c r="D150083" t="s">
        <v>1478</v>
      </c>
      <c r="E150083" t="s">
        <v>1499</v>
      </c>
      <c r="H150083">
        <v>1</v>
      </c>
    </row>
    <row r="150084" spans="1:9">
      <c r="A150084">
        <v>2022</v>
      </c>
      <c r="B150084">
        <v>60088</v>
      </c>
      <c r="C150084">
        <v>60395</v>
      </c>
      <c r="D150084" t="s">
        <v>1478</v>
      </c>
      <c r="E150084" t="s">
        <v>1507</v>
      </c>
      <c r="H150084">
        <v>1</v>
      </c>
    </row>
    <row r="150085" spans="1:9">
      <c r="A150085">
        <v>2022</v>
      </c>
      <c r="B150085">
        <v>60088</v>
      </c>
      <c r="C150085">
        <v>60598</v>
      </c>
      <c r="D150085" t="s">
        <v>1478</v>
      </c>
      <c r="E150085" t="s">
        <v>1528</v>
      </c>
      <c r="H150085">
        <v>1</v>
      </c>
    </row>
    <row r="150086" spans="1:9">
      <c r="A150086">
        <v>2022</v>
      </c>
      <c r="B150086">
        <v>60088</v>
      </c>
      <c r="C150086">
        <v>75056</v>
      </c>
      <c r="D150086" t="s">
        <v>1478</v>
      </c>
      <c r="E150086" t="s">
        <v>2012</v>
      </c>
      <c r="H150086">
        <v>1</v>
      </c>
    </row>
    <row r="150087" spans="1:9">
      <c r="A150087">
        <v>2022</v>
      </c>
      <c r="B150087">
        <v>60088</v>
      </c>
      <c r="C150087">
        <v>95487</v>
      </c>
      <c r="D150087" t="s">
        <v>1478</v>
      </c>
      <c r="E150087" t="s">
        <v>2550</v>
      </c>
      <c r="H150087">
        <v>1</v>
      </c>
    </row>
    <row r="150088" spans="1:9">
      <c r="A150088">
        <v>2022</v>
      </c>
      <c r="B150088">
        <v>60116</v>
      </c>
      <c r="C150088">
        <v>60155</v>
      </c>
      <c r="D150088" t="s">
        <v>4318</v>
      </c>
      <c r="E150088" t="s">
        <v>1483</v>
      </c>
      <c r="H150088">
        <v>1</v>
      </c>
    </row>
    <row r="150089" spans="1:9">
      <c r="A150089">
        <v>2022</v>
      </c>
      <c r="B150089">
        <v>60116</v>
      </c>
      <c r="C150089">
        <v>60173</v>
      </c>
      <c r="D150089" t="s">
        <v>4318</v>
      </c>
      <c r="E150089" t="s">
        <v>1486</v>
      </c>
      <c r="H150089">
        <v>1</v>
      </c>
    </row>
    <row r="150090" spans="1:9">
      <c r="A150090">
        <v>2022</v>
      </c>
      <c r="B150090">
        <v>60116</v>
      </c>
      <c r="C150090">
        <v>60175</v>
      </c>
      <c r="D150090" t="s">
        <v>4318</v>
      </c>
      <c r="E150090" t="s">
        <v>1487</v>
      </c>
      <c r="H150090">
        <v>1</v>
      </c>
    </row>
    <row r="150091" spans="1:9">
      <c r="A150091">
        <v>2022</v>
      </c>
      <c r="B150091">
        <v>60116</v>
      </c>
      <c r="C150091">
        <v>60233</v>
      </c>
      <c r="D150091" t="s">
        <v>4318</v>
      </c>
      <c r="E150091" t="s">
        <v>1491</v>
      </c>
      <c r="H150091">
        <v>1</v>
      </c>
    </row>
    <row r="150092" spans="1:9">
      <c r="A150092">
        <v>2022</v>
      </c>
      <c r="B150092">
        <v>60116</v>
      </c>
      <c r="C150092">
        <v>60286</v>
      </c>
      <c r="D150092" t="s">
        <v>4318</v>
      </c>
      <c r="E150092" t="s">
        <v>1495</v>
      </c>
      <c r="H150092">
        <v>1</v>
      </c>
    </row>
    <row r="150093" spans="1:9">
      <c r="A150093">
        <v>2022</v>
      </c>
      <c r="B150093">
        <v>60116</v>
      </c>
      <c r="C150093">
        <v>60307</v>
      </c>
      <c r="D150093" t="s">
        <v>4318</v>
      </c>
      <c r="E150093" t="s">
        <v>1496</v>
      </c>
      <c r="H150093">
        <v>1</v>
      </c>
    </row>
    <row r="150094" spans="1:9">
      <c r="A150094">
        <v>2022</v>
      </c>
      <c r="B150094">
        <v>60116</v>
      </c>
      <c r="C150094">
        <v>60310</v>
      </c>
      <c r="D150094" t="s">
        <v>4318</v>
      </c>
      <c r="E150094" t="s">
        <v>1497</v>
      </c>
      <c r="H150094">
        <v>1</v>
      </c>
    </row>
    <row r="150095" spans="1:9">
      <c r="A150095">
        <v>2022</v>
      </c>
      <c r="B150095">
        <v>60116</v>
      </c>
      <c r="C150095">
        <v>60387</v>
      </c>
      <c r="D150095" t="s">
        <v>4318</v>
      </c>
      <c r="E150095" t="s">
        <v>1506</v>
      </c>
      <c r="H150095">
        <v>1</v>
      </c>
    </row>
    <row r="150096" spans="1:9">
      <c r="A150096">
        <v>2022</v>
      </c>
      <c r="B150096">
        <v>60116</v>
      </c>
      <c r="C150096">
        <v>60403</v>
      </c>
      <c r="D150096" t="s">
        <v>4318</v>
      </c>
      <c r="E150096" t="s">
        <v>1509</v>
      </c>
      <c r="H150096">
        <v>1</v>
      </c>
    </row>
    <row r="150097" spans="1:9">
      <c r="A150097">
        <v>2022</v>
      </c>
      <c r="B150097">
        <v>60116</v>
      </c>
      <c r="C150097">
        <v>60414</v>
      </c>
      <c r="D150097" t="s">
        <v>4318</v>
      </c>
      <c r="E150097" t="s">
        <v>1510</v>
      </c>
      <c r="H150097">
        <v>1</v>
      </c>
    </row>
    <row r="150098" spans="1:9">
      <c r="A150098">
        <v>2022</v>
      </c>
      <c r="B150098">
        <v>60116</v>
      </c>
      <c r="C150098">
        <v>60426</v>
      </c>
      <c r="D150098" t="s">
        <v>4318</v>
      </c>
      <c r="E150098" t="s">
        <v>1511</v>
      </c>
      <c r="H150098">
        <v>1</v>
      </c>
    </row>
    <row r="150099" spans="1:9">
      <c r="A150099">
        <v>2022</v>
      </c>
      <c r="B150099">
        <v>60116</v>
      </c>
      <c r="C150099">
        <v>60542</v>
      </c>
      <c r="D150099" t="s">
        <v>4318</v>
      </c>
      <c r="E150099" t="s">
        <v>1523</v>
      </c>
      <c r="H150099">
        <v>1</v>
      </c>
    </row>
    <row r="150100" spans="1:9">
      <c r="A150100">
        <v>2022</v>
      </c>
      <c r="B150100">
        <v>60116</v>
      </c>
      <c r="C150100">
        <v>60590</v>
      </c>
      <c r="D150100" t="s">
        <v>4318</v>
      </c>
      <c r="E150100" t="s">
        <v>1526</v>
      </c>
      <c r="H150100">
        <v>1</v>
      </c>
    </row>
    <row r="150101" spans="1:9">
      <c r="A150101">
        <v>2022</v>
      </c>
      <c r="B150101">
        <v>60116</v>
      </c>
      <c r="C150101">
        <v>60685</v>
      </c>
      <c r="D150101" t="s">
        <v>4318</v>
      </c>
      <c r="E150101" t="s">
        <v>1534</v>
      </c>
      <c r="H150101">
        <v>1</v>
      </c>
    </row>
    <row r="150102" spans="1:9">
      <c r="A150102">
        <v>2022</v>
      </c>
      <c r="B150102">
        <v>60139</v>
      </c>
      <c r="C150102">
        <v>60330</v>
      </c>
      <c r="D150102" t="s">
        <v>1479</v>
      </c>
      <c r="E150102" t="s">
        <v>1499</v>
      </c>
      <c r="H150102">
        <v>1</v>
      </c>
    </row>
    <row r="150103" spans="1:9">
      <c r="A150103">
        <v>2022</v>
      </c>
      <c r="B150103">
        <v>60139</v>
      </c>
      <c r="C150103">
        <v>60395</v>
      </c>
      <c r="D150103" t="s">
        <v>1479</v>
      </c>
      <c r="E150103" t="s">
        <v>1507</v>
      </c>
      <c r="H150103">
        <v>1</v>
      </c>
    </row>
    <row r="150104" spans="1:9">
      <c r="A150104">
        <v>2022</v>
      </c>
      <c r="B150104">
        <v>60139</v>
      </c>
      <c r="C150104">
        <v>60598</v>
      </c>
      <c r="D150104" t="s">
        <v>1479</v>
      </c>
      <c r="E150104" t="s">
        <v>1528</v>
      </c>
      <c r="H150104">
        <v>1</v>
      </c>
    </row>
    <row r="150105" spans="1:9">
      <c r="A150105">
        <v>2022</v>
      </c>
      <c r="B150105">
        <v>60139</v>
      </c>
      <c r="C150105">
        <v>75056</v>
      </c>
      <c r="D150105" t="s">
        <v>1479</v>
      </c>
      <c r="E150105" t="s">
        <v>2012</v>
      </c>
      <c r="H150105">
        <v>1</v>
      </c>
    </row>
    <row r="150106" spans="1:9">
      <c r="A150106">
        <v>2022</v>
      </c>
      <c r="B150106">
        <v>60139</v>
      </c>
      <c r="C150106">
        <v>95487</v>
      </c>
      <c r="D150106" t="s">
        <v>1479</v>
      </c>
      <c r="E150106" t="s">
        <v>2550</v>
      </c>
      <c r="H150106">
        <v>1</v>
      </c>
    </row>
    <row r="150107" spans="1:9">
      <c r="A150107">
        <v>2022</v>
      </c>
      <c r="B150107">
        <v>60141</v>
      </c>
      <c r="C150107">
        <v>60149</v>
      </c>
      <c r="D150107" t="s">
        <v>1480</v>
      </c>
      <c r="E150107" t="s">
        <v>1482</v>
      </c>
      <c r="H150107">
        <v>1</v>
      </c>
    </row>
    <row r="150108" spans="1:9">
      <c r="A150108">
        <v>2022</v>
      </c>
      <c r="B150108">
        <v>60141</v>
      </c>
      <c r="C150108">
        <v>60157</v>
      </c>
      <c r="D150108" t="s">
        <v>1480</v>
      </c>
      <c r="E150108" t="s">
        <v>1484</v>
      </c>
      <c r="H150108">
        <v>1</v>
      </c>
    </row>
    <row r="150109" spans="1:9">
      <c r="A150109">
        <v>2022</v>
      </c>
      <c r="B150109">
        <v>60141</v>
      </c>
      <c r="C150109">
        <v>60175</v>
      </c>
      <c r="D150109" t="s">
        <v>1480</v>
      </c>
      <c r="E150109" t="s">
        <v>1487</v>
      </c>
      <c r="H150109">
        <v>1</v>
      </c>
      <c r="I150109">
        <v>1</v>
      </c>
    </row>
    <row r="150110" spans="1:9">
      <c r="A150110">
        <v>2022</v>
      </c>
      <c r="B150110">
        <v>60141</v>
      </c>
      <c r="C150110">
        <v>60325</v>
      </c>
      <c r="D150110" t="s">
        <v>1480</v>
      </c>
      <c r="E150110" t="s">
        <v>1498</v>
      </c>
      <c r="H150110">
        <v>1</v>
      </c>
    </row>
    <row r="150111" spans="1:9">
      <c r="A150111">
        <v>2022</v>
      </c>
      <c r="B150111">
        <v>60141</v>
      </c>
      <c r="C150111">
        <v>60342</v>
      </c>
      <c r="D150111" t="s">
        <v>1480</v>
      </c>
      <c r="E150111" t="s">
        <v>1500</v>
      </c>
      <c r="H150111">
        <v>1</v>
      </c>
    </row>
    <row r="150112" spans="1:9">
      <c r="A150112">
        <v>2022</v>
      </c>
      <c r="B150112">
        <v>60141</v>
      </c>
      <c r="C150112">
        <v>60369</v>
      </c>
      <c r="D150112" t="s">
        <v>1480</v>
      </c>
      <c r="E150112" t="s">
        <v>1504</v>
      </c>
      <c r="H150112">
        <v>1</v>
      </c>
    </row>
    <row r="150113" spans="1:9">
      <c r="A150113">
        <v>2022</v>
      </c>
      <c r="B150113">
        <v>60141</v>
      </c>
      <c r="C150113">
        <v>60382</v>
      </c>
      <c r="D150113" t="s">
        <v>1480</v>
      </c>
      <c r="E150113" t="s">
        <v>4254</v>
      </c>
      <c r="H150113">
        <v>1</v>
      </c>
    </row>
    <row r="150114" spans="1:9">
      <c r="A150114">
        <v>2022</v>
      </c>
      <c r="B150114">
        <v>60141</v>
      </c>
      <c r="C150114">
        <v>60402</v>
      </c>
      <c r="D150114" t="s">
        <v>1480</v>
      </c>
      <c r="E150114" t="s">
        <v>1508</v>
      </c>
      <c r="H150114">
        <v>1</v>
      </c>
    </row>
    <row r="150115" spans="1:9">
      <c r="A150115">
        <v>2022</v>
      </c>
      <c r="B150115">
        <v>60141</v>
      </c>
      <c r="C150115">
        <v>60471</v>
      </c>
      <c r="D150115" t="s">
        <v>1480</v>
      </c>
      <c r="E150115" t="s">
        <v>1513</v>
      </c>
      <c r="H150115">
        <v>1</v>
      </c>
    </row>
    <row r="150116" spans="1:9">
      <c r="A150116">
        <v>2022</v>
      </c>
      <c r="B150116">
        <v>60141</v>
      </c>
      <c r="C150116">
        <v>60482</v>
      </c>
      <c r="D150116" t="s">
        <v>1480</v>
      </c>
      <c r="E150116" t="s">
        <v>1515</v>
      </c>
      <c r="H150116">
        <v>1</v>
      </c>
      <c r="I150116">
        <v>1</v>
      </c>
    </row>
    <row r="150117" spans="1:9">
      <c r="A150117">
        <v>2022</v>
      </c>
      <c r="B150117">
        <v>60141</v>
      </c>
      <c r="C150117">
        <v>60524</v>
      </c>
      <c r="D150117" t="s">
        <v>1480</v>
      </c>
      <c r="E150117" t="s">
        <v>1519</v>
      </c>
      <c r="H150117">
        <v>1</v>
      </c>
    </row>
    <row r="150118" spans="1:9">
      <c r="A150118">
        <v>2022</v>
      </c>
      <c r="B150118">
        <v>60141</v>
      </c>
      <c r="C150118">
        <v>60539</v>
      </c>
      <c r="D150118" t="s">
        <v>1480</v>
      </c>
      <c r="E150118" t="s">
        <v>1522</v>
      </c>
      <c r="H150118">
        <v>1</v>
      </c>
    </row>
    <row r="150119" spans="1:9">
      <c r="A150119">
        <v>2022</v>
      </c>
      <c r="B150119">
        <v>60141</v>
      </c>
      <c r="C150119">
        <v>60581</v>
      </c>
      <c r="D150119" t="s">
        <v>1480</v>
      </c>
      <c r="E150119" t="s">
        <v>1524</v>
      </c>
      <c r="H150119">
        <v>1</v>
      </c>
    </row>
    <row r="150120" spans="1:9">
      <c r="A150120">
        <v>2022</v>
      </c>
      <c r="B150120">
        <v>60141</v>
      </c>
      <c r="C150120">
        <v>60684</v>
      </c>
      <c r="D150120" t="s">
        <v>1480</v>
      </c>
      <c r="E150120" t="s">
        <v>1533</v>
      </c>
      <c r="H150120">
        <v>1</v>
      </c>
    </row>
    <row r="150121" spans="1:9">
      <c r="A150121">
        <v>2022</v>
      </c>
      <c r="B150121">
        <v>60141</v>
      </c>
      <c r="C150121">
        <v>62041</v>
      </c>
      <c r="D150121" t="s">
        <v>1480</v>
      </c>
      <c r="E150121" t="s">
        <v>1551</v>
      </c>
      <c r="H150121">
        <v>1</v>
      </c>
    </row>
    <row r="150122" spans="1:9">
      <c r="A150122">
        <v>2022</v>
      </c>
      <c r="B150122">
        <v>60141</v>
      </c>
      <c r="C150122">
        <v>75056</v>
      </c>
      <c r="D150122" t="s">
        <v>1480</v>
      </c>
      <c r="E150122" t="s">
        <v>2012</v>
      </c>
      <c r="H150122">
        <v>1</v>
      </c>
      <c r="I150122">
        <v>1</v>
      </c>
    </row>
    <row r="150123" spans="1:9">
      <c r="A150123">
        <v>2022</v>
      </c>
      <c r="B150123">
        <v>60141</v>
      </c>
      <c r="C150123">
        <v>80010</v>
      </c>
      <c r="D150123" t="s">
        <v>1480</v>
      </c>
      <c r="E150123" t="s">
        <v>2183</v>
      </c>
      <c r="H150123">
        <v>1</v>
      </c>
    </row>
    <row r="150124" spans="1:9">
      <c r="A150124">
        <v>2022</v>
      </c>
      <c r="B150124">
        <v>60141</v>
      </c>
      <c r="C150124">
        <v>80021</v>
      </c>
      <c r="D150124" t="s">
        <v>1480</v>
      </c>
      <c r="E150124" t="s">
        <v>2186</v>
      </c>
      <c r="H150124">
        <v>1</v>
      </c>
    </row>
    <row r="150125" spans="1:9">
      <c r="A150125">
        <v>2022</v>
      </c>
      <c r="B150125">
        <v>60141</v>
      </c>
      <c r="C150125">
        <v>80131</v>
      </c>
      <c r="D150125" t="s">
        <v>1480</v>
      </c>
      <c r="E150125" t="s">
        <v>2187</v>
      </c>
      <c r="H150125">
        <v>1</v>
      </c>
    </row>
    <row r="150126" spans="1:9">
      <c r="A150126">
        <v>2022</v>
      </c>
      <c r="B150126">
        <v>60141</v>
      </c>
      <c r="C150126">
        <v>91174</v>
      </c>
      <c r="D150126" t="s">
        <v>1480</v>
      </c>
      <c r="E150126" t="s">
        <v>2424</v>
      </c>
      <c r="I150126">
        <v>1</v>
      </c>
    </row>
    <row r="150127" spans="1:9">
      <c r="A150127">
        <v>2022</v>
      </c>
      <c r="B150127">
        <v>60141</v>
      </c>
      <c r="C150127">
        <v>91228</v>
      </c>
      <c r="D150127" t="s">
        <v>1480</v>
      </c>
      <c r="E150127" t="s">
        <v>2431</v>
      </c>
      <c r="I150127">
        <v>1</v>
      </c>
    </row>
    <row r="150128" spans="1:9">
      <c r="A150128">
        <v>2022</v>
      </c>
      <c r="B150128">
        <v>60141</v>
      </c>
      <c r="C150128">
        <v>91286</v>
      </c>
      <c r="D150128" t="s">
        <v>1480</v>
      </c>
      <c r="E150128" t="s">
        <v>1866</v>
      </c>
      <c r="I150128">
        <v>1</v>
      </c>
    </row>
    <row r="150129" spans="1:9">
      <c r="A150129">
        <v>2022</v>
      </c>
      <c r="B150129">
        <v>60141</v>
      </c>
      <c r="C150129">
        <v>91326</v>
      </c>
      <c r="D150129" t="s">
        <v>1480</v>
      </c>
      <c r="E150129" t="s">
        <v>2435</v>
      </c>
      <c r="I150129">
        <v>1</v>
      </c>
    </row>
    <row r="150130" spans="1:9">
      <c r="A150130">
        <v>2022</v>
      </c>
      <c r="B150130">
        <v>60141</v>
      </c>
      <c r="C150130">
        <v>91521</v>
      </c>
      <c r="D150130" t="s">
        <v>1480</v>
      </c>
      <c r="E150130" t="s">
        <v>2445</v>
      </c>
      <c r="I150130">
        <v>1</v>
      </c>
    </row>
    <row r="150131" spans="1:9">
      <c r="A150131">
        <v>2022</v>
      </c>
      <c r="B150131">
        <v>60141</v>
      </c>
      <c r="C150131">
        <v>91657</v>
      </c>
      <c r="D150131" t="s">
        <v>1480</v>
      </c>
      <c r="E150131" t="s">
        <v>2451</v>
      </c>
      <c r="I150131">
        <v>1</v>
      </c>
    </row>
    <row r="150132" spans="1:9">
      <c r="A150132">
        <v>2022</v>
      </c>
      <c r="B150132">
        <v>60141</v>
      </c>
      <c r="C150132">
        <v>91687</v>
      </c>
      <c r="D150132" t="s">
        <v>1480</v>
      </c>
      <c r="E150132" t="s">
        <v>2453</v>
      </c>
      <c r="I150132">
        <v>1</v>
      </c>
    </row>
    <row r="150133" spans="1:9">
      <c r="A150133">
        <v>2022</v>
      </c>
      <c r="B150133">
        <v>60141</v>
      </c>
      <c r="C150133">
        <v>93059</v>
      </c>
      <c r="D150133" t="s">
        <v>1480</v>
      </c>
      <c r="E150133" t="s">
        <v>2487</v>
      </c>
      <c r="I150133">
        <v>1</v>
      </c>
    </row>
    <row r="150134" spans="1:9">
      <c r="A150134">
        <v>2022</v>
      </c>
      <c r="B150134">
        <v>60141</v>
      </c>
      <c r="C150134">
        <v>93066</v>
      </c>
      <c r="D150134" t="s">
        <v>1480</v>
      </c>
      <c r="E150134" t="s">
        <v>2490</v>
      </c>
      <c r="I150134">
        <v>1</v>
      </c>
    </row>
    <row r="150135" spans="1:9">
      <c r="A150135">
        <v>2022</v>
      </c>
      <c r="B150135">
        <v>60141</v>
      </c>
      <c r="C150135">
        <v>94028</v>
      </c>
      <c r="D150135" t="s">
        <v>1480</v>
      </c>
      <c r="E150135" t="s">
        <v>2501</v>
      </c>
      <c r="I150135">
        <v>1</v>
      </c>
    </row>
    <row r="150136" spans="1:9">
      <c r="A150136">
        <v>2022</v>
      </c>
      <c r="B150136">
        <v>60141</v>
      </c>
      <c r="C150136">
        <v>94046</v>
      </c>
      <c r="D150136" t="s">
        <v>1480</v>
      </c>
      <c r="E150136" t="s">
        <v>2504</v>
      </c>
      <c r="I150136">
        <v>1</v>
      </c>
    </row>
    <row r="150137" spans="1:9">
      <c r="A150137">
        <v>2022</v>
      </c>
      <c r="B150137">
        <v>60141</v>
      </c>
      <c r="C150137">
        <v>94078</v>
      </c>
      <c r="D150137" t="s">
        <v>1480</v>
      </c>
      <c r="E150137" t="s">
        <v>2510</v>
      </c>
      <c r="I150137">
        <v>1</v>
      </c>
    </row>
    <row r="150138" spans="1:9">
      <c r="A150138">
        <v>2022</v>
      </c>
      <c r="B150138">
        <v>60141</v>
      </c>
      <c r="C150138">
        <v>95019</v>
      </c>
      <c r="D150138" t="s">
        <v>1480</v>
      </c>
      <c r="E150138" t="s">
        <v>2514</v>
      </c>
      <c r="I150138">
        <v>1</v>
      </c>
    </row>
    <row r="150139" spans="1:9">
      <c r="A150139">
        <v>2022</v>
      </c>
      <c r="B150139">
        <v>60141</v>
      </c>
      <c r="C150139">
        <v>95250</v>
      </c>
      <c r="D150139" t="s">
        <v>1480</v>
      </c>
      <c r="E150139" t="s">
        <v>2532</v>
      </c>
      <c r="I150139">
        <v>1</v>
      </c>
    </row>
    <row r="150140" spans="1:9">
      <c r="A150140">
        <v>2022</v>
      </c>
      <c r="B150140">
        <v>60141</v>
      </c>
      <c r="C150140">
        <v>95268</v>
      </c>
      <c r="D150140" t="s">
        <v>1480</v>
      </c>
      <c r="E150140" t="s">
        <v>2536</v>
      </c>
      <c r="I150140">
        <v>1</v>
      </c>
    </row>
    <row r="150141" spans="1:9">
      <c r="A150141">
        <v>2022</v>
      </c>
      <c r="B150141">
        <v>60141</v>
      </c>
      <c r="C150141">
        <v>95280</v>
      </c>
      <c r="D150141" t="s">
        <v>1480</v>
      </c>
      <c r="E150141" t="s">
        <v>2537</v>
      </c>
      <c r="I150141">
        <v>1</v>
      </c>
    </row>
    <row r="150142" spans="1:9">
      <c r="A150142">
        <v>2022</v>
      </c>
      <c r="B150142">
        <v>60141</v>
      </c>
      <c r="C150142">
        <v>95351</v>
      </c>
      <c r="D150142" t="s">
        <v>1480</v>
      </c>
      <c r="E150142" t="s">
        <v>2540</v>
      </c>
      <c r="I150142">
        <v>1</v>
      </c>
    </row>
    <row r="150143" spans="1:9">
      <c r="A150143">
        <v>2022</v>
      </c>
      <c r="B150143">
        <v>60143</v>
      </c>
      <c r="C150143">
        <v>60356</v>
      </c>
      <c r="D150143" t="s">
        <v>1481</v>
      </c>
      <c r="E150143" t="s">
        <v>1501</v>
      </c>
      <c r="I150143">
        <v>1</v>
      </c>
    </row>
    <row r="150144" spans="1:9">
      <c r="A150144">
        <v>2022</v>
      </c>
      <c r="B150144">
        <v>60143</v>
      </c>
      <c r="C150144">
        <v>60361</v>
      </c>
      <c r="D150144" t="s">
        <v>1481</v>
      </c>
      <c r="E150144" t="s">
        <v>1502</v>
      </c>
      <c r="I150144">
        <v>1</v>
      </c>
    </row>
    <row r="150145" spans="1:9">
      <c r="A150145">
        <v>2022</v>
      </c>
      <c r="B150145">
        <v>60143</v>
      </c>
      <c r="C150145">
        <v>60644</v>
      </c>
      <c r="D150145" t="s">
        <v>1481</v>
      </c>
      <c r="E150145" t="s">
        <v>1532</v>
      </c>
      <c r="I150145">
        <v>1</v>
      </c>
    </row>
    <row r="150146" spans="1:9">
      <c r="A150146">
        <v>2022</v>
      </c>
      <c r="B150146">
        <v>60143</v>
      </c>
      <c r="C150146">
        <v>75056</v>
      </c>
      <c r="D150146" t="s">
        <v>1481</v>
      </c>
      <c r="E150146" t="s">
        <v>2012</v>
      </c>
      <c r="I150146">
        <v>1</v>
      </c>
    </row>
    <row r="150147" spans="1:9">
      <c r="A150147">
        <v>2022</v>
      </c>
      <c r="B150147">
        <v>60143</v>
      </c>
      <c r="C150147">
        <v>78172</v>
      </c>
      <c r="D150147" t="s">
        <v>1481</v>
      </c>
      <c r="E150147" t="s">
        <v>2122</v>
      </c>
      <c r="I150147">
        <v>1</v>
      </c>
    </row>
    <row r="150148" spans="1:9">
      <c r="A150148">
        <v>2022</v>
      </c>
      <c r="B150148">
        <v>60143</v>
      </c>
      <c r="C150148">
        <v>92004</v>
      </c>
      <c r="D150148" t="s">
        <v>1481</v>
      </c>
      <c r="E150148" t="s">
        <v>2456</v>
      </c>
      <c r="I150148">
        <v>1</v>
      </c>
    </row>
    <row r="150149" spans="1:9">
      <c r="A150149">
        <v>2022</v>
      </c>
      <c r="B150149">
        <v>60143</v>
      </c>
      <c r="C150149">
        <v>92009</v>
      </c>
      <c r="D150149" t="s">
        <v>1481</v>
      </c>
      <c r="E150149" t="s">
        <v>2457</v>
      </c>
      <c r="I150149">
        <v>1</v>
      </c>
    </row>
    <row r="150150" spans="1:9">
      <c r="A150150">
        <v>2022</v>
      </c>
      <c r="B150150">
        <v>60143</v>
      </c>
      <c r="C150150">
        <v>92025</v>
      </c>
      <c r="D150150" t="s">
        <v>1481</v>
      </c>
      <c r="E150150" t="s">
        <v>2460</v>
      </c>
      <c r="I150150">
        <v>1</v>
      </c>
    </row>
    <row r="150151" spans="1:9">
      <c r="A150151">
        <v>2022</v>
      </c>
      <c r="B150151">
        <v>60143</v>
      </c>
      <c r="C150151">
        <v>95018</v>
      </c>
      <c r="D150151" t="s">
        <v>1481</v>
      </c>
      <c r="E150151" t="s">
        <v>2513</v>
      </c>
      <c r="I150151">
        <v>1</v>
      </c>
    </row>
    <row r="150152" spans="1:9">
      <c r="A150152">
        <v>2022</v>
      </c>
      <c r="B150152">
        <v>60143</v>
      </c>
      <c r="C150152">
        <v>95078</v>
      </c>
      <c r="D150152" t="s">
        <v>1481</v>
      </c>
      <c r="E150152" t="s">
        <v>2518</v>
      </c>
      <c r="I150152">
        <v>1</v>
      </c>
    </row>
    <row r="150153" spans="1:9">
      <c r="A150153">
        <v>2022</v>
      </c>
      <c r="B150153">
        <v>60143</v>
      </c>
      <c r="C150153">
        <v>95142</v>
      </c>
      <c r="D150153" t="s">
        <v>1481</v>
      </c>
      <c r="E150153" t="s">
        <v>2524</v>
      </c>
      <c r="I150153">
        <v>1</v>
      </c>
    </row>
    <row r="150154" spans="1:9">
      <c r="A150154">
        <v>2022</v>
      </c>
      <c r="B150154">
        <v>60143</v>
      </c>
      <c r="C150154">
        <v>95176</v>
      </c>
      <c r="D150154" t="s">
        <v>1481</v>
      </c>
      <c r="E150154" t="s">
        <v>2525</v>
      </c>
      <c r="I150154">
        <v>1</v>
      </c>
    </row>
    <row r="150155" spans="1:9">
      <c r="A150155">
        <v>2022</v>
      </c>
      <c r="B150155">
        <v>60143</v>
      </c>
      <c r="C150155">
        <v>95218</v>
      </c>
      <c r="D150155" t="s">
        <v>1481</v>
      </c>
      <c r="E150155" t="s">
        <v>2529</v>
      </c>
      <c r="I150155">
        <v>1</v>
      </c>
    </row>
    <row r="150156" spans="1:9">
      <c r="A150156">
        <v>2022</v>
      </c>
      <c r="B150156">
        <v>60143</v>
      </c>
      <c r="C150156">
        <v>95257</v>
      </c>
      <c r="D150156" t="s">
        <v>1481</v>
      </c>
      <c r="E150156" t="s">
        <v>2535</v>
      </c>
      <c r="I150156">
        <v>1</v>
      </c>
    </row>
    <row r="150157" spans="1:9">
      <c r="A150157">
        <v>2022</v>
      </c>
      <c r="B150157">
        <v>60143</v>
      </c>
      <c r="C150157">
        <v>95306</v>
      </c>
      <c r="D150157" t="s">
        <v>1481</v>
      </c>
      <c r="E150157" t="s">
        <v>2539</v>
      </c>
      <c r="I150157">
        <v>1</v>
      </c>
    </row>
    <row r="150158" spans="1:9">
      <c r="A150158">
        <v>2022</v>
      </c>
      <c r="B150158">
        <v>60143</v>
      </c>
      <c r="C150158">
        <v>95422</v>
      </c>
      <c r="D150158" t="s">
        <v>1481</v>
      </c>
      <c r="E150158" t="s">
        <v>2544</v>
      </c>
      <c r="I150158">
        <v>1</v>
      </c>
    </row>
    <row r="150159" spans="1:9">
      <c r="A150159">
        <v>2022</v>
      </c>
      <c r="B150159">
        <v>60143</v>
      </c>
      <c r="C150159">
        <v>95476</v>
      </c>
      <c r="D150159" t="s">
        <v>1481</v>
      </c>
      <c r="E150159" t="s">
        <v>2548</v>
      </c>
      <c r="I150159">
        <v>1</v>
      </c>
    </row>
    <row r="150160" spans="1:9">
      <c r="A150160">
        <v>2022</v>
      </c>
      <c r="B150160">
        <v>60143</v>
      </c>
      <c r="C150160">
        <v>95500</v>
      </c>
      <c r="D150160" t="s">
        <v>1481</v>
      </c>
      <c r="E150160" t="s">
        <v>2552</v>
      </c>
      <c r="I150160">
        <v>1</v>
      </c>
    </row>
    <row r="150161" spans="1:9">
      <c r="A150161">
        <v>2022</v>
      </c>
      <c r="B150161">
        <v>60143</v>
      </c>
      <c r="C150161">
        <v>95572</v>
      </c>
      <c r="D150161" t="s">
        <v>1481</v>
      </c>
      <c r="E150161" t="s">
        <v>2557</v>
      </c>
      <c r="I150161">
        <v>1</v>
      </c>
    </row>
    <row r="150162" spans="1:9">
      <c r="A150162">
        <v>2022</v>
      </c>
      <c r="B150162">
        <v>60143</v>
      </c>
      <c r="C150162">
        <v>95584</v>
      </c>
      <c r="D150162" t="s">
        <v>1481</v>
      </c>
      <c r="E150162" t="s">
        <v>2559</v>
      </c>
      <c r="I150162">
        <v>1</v>
      </c>
    </row>
    <row r="150163" spans="1:9">
      <c r="A150163">
        <v>2022</v>
      </c>
      <c r="B150163">
        <v>60143</v>
      </c>
      <c r="C150163">
        <v>95625</v>
      </c>
      <c r="D150163" t="s">
        <v>1481</v>
      </c>
      <c r="E150163" t="s">
        <v>2563</v>
      </c>
      <c r="I150163">
        <v>1</v>
      </c>
    </row>
    <row r="150164" spans="1:9">
      <c r="A150164">
        <v>2022</v>
      </c>
      <c r="B150164">
        <v>60149</v>
      </c>
      <c r="C150164">
        <v>60175</v>
      </c>
      <c r="D150164" t="s">
        <v>1482</v>
      </c>
      <c r="E150164" t="s">
        <v>1487</v>
      </c>
      <c r="H150164">
        <v>1</v>
      </c>
    </row>
    <row r="150165" spans="1:9">
      <c r="A150165">
        <v>2022</v>
      </c>
      <c r="B150165">
        <v>60149</v>
      </c>
      <c r="C150165">
        <v>60325</v>
      </c>
      <c r="D150165" t="s">
        <v>1482</v>
      </c>
      <c r="E150165" t="s">
        <v>1498</v>
      </c>
      <c r="H150165">
        <v>1</v>
      </c>
    </row>
    <row r="150166" spans="1:9">
      <c r="A150166">
        <v>2022</v>
      </c>
      <c r="B150166">
        <v>60149</v>
      </c>
      <c r="C150166">
        <v>60368</v>
      </c>
      <c r="D150166" t="s">
        <v>1482</v>
      </c>
      <c r="E150166" t="s">
        <v>1503</v>
      </c>
      <c r="H150166">
        <v>1</v>
      </c>
    </row>
    <row r="150167" spans="1:9">
      <c r="A150167">
        <v>2022</v>
      </c>
      <c r="B150167">
        <v>60149</v>
      </c>
      <c r="C150167">
        <v>60369</v>
      </c>
      <c r="D150167" t="s">
        <v>1482</v>
      </c>
      <c r="E150167" t="s">
        <v>1504</v>
      </c>
      <c r="H150167">
        <v>1</v>
      </c>
    </row>
    <row r="150168" spans="1:9">
      <c r="A150168">
        <v>2022</v>
      </c>
      <c r="B150168">
        <v>60149</v>
      </c>
      <c r="C150168">
        <v>60382</v>
      </c>
      <c r="D150168" t="s">
        <v>1482</v>
      </c>
      <c r="E150168" t="s">
        <v>4254</v>
      </c>
      <c r="H150168">
        <v>1</v>
      </c>
    </row>
    <row r="150169" spans="1:9">
      <c r="A150169">
        <v>2022</v>
      </c>
      <c r="B150169">
        <v>60149</v>
      </c>
      <c r="C150169">
        <v>60402</v>
      </c>
      <c r="D150169" t="s">
        <v>1482</v>
      </c>
      <c r="E150169" t="s">
        <v>1508</v>
      </c>
      <c r="H150169">
        <v>1</v>
      </c>
    </row>
    <row r="150170" spans="1:9">
      <c r="A150170">
        <v>2022</v>
      </c>
      <c r="B150170">
        <v>60149</v>
      </c>
      <c r="C150170">
        <v>60471</v>
      </c>
      <c r="D150170" t="s">
        <v>1482</v>
      </c>
      <c r="E150170" t="s">
        <v>1513</v>
      </c>
      <c r="H150170">
        <v>1</v>
      </c>
    </row>
    <row r="150171" spans="1:9">
      <c r="A150171">
        <v>2022</v>
      </c>
      <c r="B150171">
        <v>60149</v>
      </c>
      <c r="C150171">
        <v>60482</v>
      </c>
      <c r="D150171" t="s">
        <v>1482</v>
      </c>
      <c r="E150171" t="s">
        <v>1515</v>
      </c>
      <c r="H150171">
        <v>1</v>
      </c>
    </row>
    <row r="150172" spans="1:9">
      <c r="A150172">
        <v>2022</v>
      </c>
      <c r="B150172">
        <v>60149</v>
      </c>
      <c r="C150172">
        <v>60492</v>
      </c>
      <c r="D150172" t="s">
        <v>1482</v>
      </c>
      <c r="E150172" t="s">
        <v>1516</v>
      </c>
      <c r="H150172">
        <v>1</v>
      </c>
    </row>
    <row r="150173" spans="1:9">
      <c r="A150173">
        <v>2022</v>
      </c>
      <c r="B150173">
        <v>60149</v>
      </c>
      <c r="C150173">
        <v>60537</v>
      </c>
      <c r="D150173" t="s">
        <v>1482</v>
      </c>
      <c r="E150173" t="s">
        <v>1521</v>
      </c>
      <c r="H150173">
        <v>1</v>
      </c>
    </row>
    <row r="150174" spans="1:9">
      <c r="A150174">
        <v>2022</v>
      </c>
      <c r="B150174">
        <v>60149</v>
      </c>
      <c r="C150174">
        <v>60539</v>
      </c>
      <c r="D150174" t="s">
        <v>1482</v>
      </c>
      <c r="E150174" t="s">
        <v>1522</v>
      </c>
      <c r="H150174">
        <v>1</v>
      </c>
    </row>
    <row r="150175" spans="1:9">
      <c r="A150175">
        <v>2022</v>
      </c>
      <c r="B150175">
        <v>60149</v>
      </c>
      <c r="C150175">
        <v>60636</v>
      </c>
      <c r="D150175" t="s">
        <v>1482</v>
      </c>
      <c r="E150175" t="s">
        <v>1530</v>
      </c>
      <c r="H150175">
        <v>1</v>
      </c>
    </row>
    <row r="150176" spans="1:9">
      <c r="A150176">
        <v>2022</v>
      </c>
      <c r="B150176">
        <v>60149</v>
      </c>
      <c r="C150176">
        <v>60684</v>
      </c>
      <c r="D150176" t="s">
        <v>1482</v>
      </c>
      <c r="E150176" t="s">
        <v>1533</v>
      </c>
      <c r="H150176">
        <v>1</v>
      </c>
    </row>
    <row r="150177" spans="1:8">
      <c r="A150177">
        <v>2022</v>
      </c>
      <c r="B150177">
        <v>60149</v>
      </c>
      <c r="C150177">
        <v>75056</v>
      </c>
      <c r="D150177" t="s">
        <v>1482</v>
      </c>
      <c r="E150177" t="s">
        <v>2012</v>
      </c>
      <c r="H150177">
        <v>1</v>
      </c>
    </row>
    <row r="150178" spans="1:8">
      <c r="A150178">
        <v>2022</v>
      </c>
      <c r="B150178">
        <v>60155</v>
      </c>
      <c r="C150178">
        <v>60173</v>
      </c>
      <c r="D150178" t="s">
        <v>1483</v>
      </c>
      <c r="E150178" t="s">
        <v>1486</v>
      </c>
      <c r="H150178">
        <v>1</v>
      </c>
    </row>
    <row r="150179" spans="1:8">
      <c r="A150179">
        <v>2022</v>
      </c>
      <c r="B150179">
        <v>60155</v>
      </c>
      <c r="C150179">
        <v>60175</v>
      </c>
      <c r="D150179" t="s">
        <v>1483</v>
      </c>
      <c r="E150179" t="s">
        <v>1487</v>
      </c>
      <c r="H150179">
        <v>1</v>
      </c>
    </row>
    <row r="150180" spans="1:8">
      <c r="A150180">
        <v>2022</v>
      </c>
      <c r="B150180">
        <v>60155</v>
      </c>
      <c r="C150180">
        <v>60233</v>
      </c>
      <c r="D150180" t="s">
        <v>1483</v>
      </c>
      <c r="E150180" t="s">
        <v>1491</v>
      </c>
      <c r="H150180">
        <v>1</v>
      </c>
    </row>
    <row r="150181" spans="1:8">
      <c r="A150181">
        <v>2022</v>
      </c>
      <c r="B150181">
        <v>60155</v>
      </c>
      <c r="C150181">
        <v>60286</v>
      </c>
      <c r="D150181" t="s">
        <v>1483</v>
      </c>
      <c r="E150181" t="s">
        <v>1495</v>
      </c>
      <c r="H150181">
        <v>1</v>
      </c>
    </row>
    <row r="150182" spans="1:8">
      <c r="A150182">
        <v>2022</v>
      </c>
      <c r="B150182">
        <v>60155</v>
      </c>
      <c r="C150182">
        <v>60307</v>
      </c>
      <c r="D150182" t="s">
        <v>1483</v>
      </c>
      <c r="E150182" t="s">
        <v>1496</v>
      </c>
      <c r="H150182">
        <v>1</v>
      </c>
    </row>
    <row r="150183" spans="1:8">
      <c r="A150183">
        <v>2022</v>
      </c>
      <c r="B150183">
        <v>60155</v>
      </c>
      <c r="C150183">
        <v>60310</v>
      </c>
      <c r="D150183" t="s">
        <v>1483</v>
      </c>
      <c r="E150183" t="s">
        <v>1497</v>
      </c>
      <c r="H150183">
        <v>1</v>
      </c>
    </row>
    <row r="150184" spans="1:8">
      <c r="A150184">
        <v>2022</v>
      </c>
      <c r="B150184">
        <v>60155</v>
      </c>
      <c r="C150184">
        <v>60387</v>
      </c>
      <c r="D150184" t="s">
        <v>1483</v>
      </c>
      <c r="E150184" t="s">
        <v>1506</v>
      </c>
      <c r="H150184">
        <v>1</v>
      </c>
    </row>
    <row r="150185" spans="1:8">
      <c r="A150185">
        <v>2022</v>
      </c>
      <c r="B150185">
        <v>60155</v>
      </c>
      <c r="C150185">
        <v>60403</v>
      </c>
      <c r="D150185" t="s">
        <v>1483</v>
      </c>
      <c r="E150185" t="s">
        <v>1509</v>
      </c>
      <c r="H150185">
        <v>1</v>
      </c>
    </row>
    <row r="150186" spans="1:8">
      <c r="A150186">
        <v>2022</v>
      </c>
      <c r="B150186">
        <v>60155</v>
      </c>
      <c r="C150186">
        <v>60414</v>
      </c>
      <c r="D150186" t="s">
        <v>1483</v>
      </c>
      <c r="E150186" t="s">
        <v>1510</v>
      </c>
      <c r="H150186">
        <v>1</v>
      </c>
    </row>
    <row r="150187" spans="1:8">
      <c r="A150187">
        <v>2022</v>
      </c>
      <c r="B150187">
        <v>60155</v>
      </c>
      <c r="C150187">
        <v>60426</v>
      </c>
      <c r="D150187" t="s">
        <v>1483</v>
      </c>
      <c r="E150187" t="s">
        <v>1511</v>
      </c>
      <c r="H150187">
        <v>1</v>
      </c>
    </row>
    <row r="150188" spans="1:8">
      <c r="A150188">
        <v>2022</v>
      </c>
      <c r="B150188">
        <v>60155</v>
      </c>
      <c r="C150188">
        <v>60542</v>
      </c>
      <c r="D150188" t="s">
        <v>1483</v>
      </c>
      <c r="E150188" t="s">
        <v>1523</v>
      </c>
      <c r="H150188">
        <v>1</v>
      </c>
    </row>
    <row r="150189" spans="1:8">
      <c r="A150189">
        <v>2022</v>
      </c>
      <c r="B150189">
        <v>60155</v>
      </c>
      <c r="C150189">
        <v>60590</v>
      </c>
      <c r="D150189" t="s">
        <v>1483</v>
      </c>
      <c r="E150189" t="s">
        <v>1526</v>
      </c>
      <c r="H150189">
        <v>1</v>
      </c>
    </row>
    <row r="150190" spans="1:8">
      <c r="A150190">
        <v>2022</v>
      </c>
      <c r="B150190">
        <v>60155</v>
      </c>
      <c r="C150190">
        <v>60685</v>
      </c>
      <c r="D150190" t="s">
        <v>1483</v>
      </c>
      <c r="E150190" t="s">
        <v>1534</v>
      </c>
      <c r="H150190">
        <v>1</v>
      </c>
    </row>
    <row r="150191" spans="1:8">
      <c r="A150191">
        <v>2022</v>
      </c>
      <c r="B150191">
        <v>60157</v>
      </c>
      <c r="C150191">
        <v>60175</v>
      </c>
      <c r="D150191" t="s">
        <v>1484</v>
      </c>
      <c r="E150191" t="s">
        <v>1487</v>
      </c>
      <c r="H150191">
        <v>1</v>
      </c>
    </row>
    <row r="150192" spans="1:8">
      <c r="A150192">
        <v>2022</v>
      </c>
      <c r="B150192">
        <v>60157</v>
      </c>
      <c r="C150192">
        <v>60268</v>
      </c>
      <c r="D150192" t="s">
        <v>1484</v>
      </c>
      <c r="E150192" t="s">
        <v>1494</v>
      </c>
      <c r="H150192">
        <v>1</v>
      </c>
    </row>
    <row r="150193" spans="1:8">
      <c r="A150193">
        <v>2022</v>
      </c>
      <c r="B150193">
        <v>60157</v>
      </c>
      <c r="C150193">
        <v>60342</v>
      </c>
      <c r="D150193" t="s">
        <v>1484</v>
      </c>
      <c r="E150193" t="s">
        <v>1500</v>
      </c>
      <c r="H150193">
        <v>1</v>
      </c>
    </row>
    <row r="150194" spans="1:8">
      <c r="A150194">
        <v>2022</v>
      </c>
      <c r="B150194">
        <v>60157</v>
      </c>
      <c r="C150194">
        <v>60482</v>
      </c>
      <c r="D150194" t="s">
        <v>1484</v>
      </c>
      <c r="E150194" t="s">
        <v>1515</v>
      </c>
      <c r="H150194">
        <v>1</v>
      </c>
    </row>
    <row r="150195" spans="1:8">
      <c r="A150195">
        <v>2022</v>
      </c>
      <c r="B150195">
        <v>60157</v>
      </c>
      <c r="C150195">
        <v>60524</v>
      </c>
      <c r="D150195" t="s">
        <v>1484</v>
      </c>
      <c r="E150195" t="s">
        <v>1519</v>
      </c>
      <c r="H150195">
        <v>1</v>
      </c>
    </row>
    <row r="150196" spans="1:8">
      <c r="A150196">
        <v>2022</v>
      </c>
      <c r="B150196">
        <v>60157</v>
      </c>
      <c r="C150196">
        <v>60581</v>
      </c>
      <c r="D150196" t="s">
        <v>1484</v>
      </c>
      <c r="E150196" t="s">
        <v>1524</v>
      </c>
      <c r="H150196">
        <v>1</v>
      </c>
    </row>
    <row r="150197" spans="1:8">
      <c r="A150197">
        <v>2022</v>
      </c>
      <c r="B150197">
        <v>60157</v>
      </c>
      <c r="C150197">
        <v>60595</v>
      </c>
      <c r="D150197" t="s">
        <v>1484</v>
      </c>
      <c r="E150197" t="s">
        <v>1527</v>
      </c>
      <c r="H150197">
        <v>1</v>
      </c>
    </row>
    <row r="150198" spans="1:8">
      <c r="A150198">
        <v>2022</v>
      </c>
      <c r="B150198">
        <v>60157</v>
      </c>
      <c r="C150198">
        <v>62160</v>
      </c>
      <c r="D150198" t="s">
        <v>1484</v>
      </c>
      <c r="E150198" t="s">
        <v>1563</v>
      </c>
      <c r="H150198">
        <v>1</v>
      </c>
    </row>
    <row r="150199" spans="1:8">
      <c r="A150199">
        <v>2022</v>
      </c>
      <c r="B150199">
        <v>60157</v>
      </c>
      <c r="C150199">
        <v>62193</v>
      </c>
      <c r="D150199" t="s">
        <v>1484</v>
      </c>
      <c r="E150199" t="s">
        <v>1566</v>
      </c>
      <c r="H150199">
        <v>1</v>
      </c>
    </row>
    <row r="150200" spans="1:8">
      <c r="A150200">
        <v>2022</v>
      </c>
      <c r="B150200">
        <v>60157</v>
      </c>
      <c r="C150200">
        <v>62318</v>
      </c>
      <c r="D150200" t="s">
        <v>1484</v>
      </c>
      <c r="E150200" t="s">
        <v>1576</v>
      </c>
      <c r="H150200">
        <v>1</v>
      </c>
    </row>
    <row r="150201" spans="1:8">
      <c r="A150201">
        <v>2022</v>
      </c>
      <c r="B150201">
        <v>60157</v>
      </c>
      <c r="C150201">
        <v>62688</v>
      </c>
      <c r="D150201" t="s">
        <v>1484</v>
      </c>
      <c r="E150201" t="s">
        <v>1604</v>
      </c>
      <c r="H150201">
        <v>1</v>
      </c>
    </row>
    <row r="150202" spans="1:8">
      <c r="A150202">
        <v>2022</v>
      </c>
      <c r="B150202">
        <v>60157</v>
      </c>
      <c r="C150202">
        <v>75056</v>
      </c>
      <c r="D150202" t="s">
        <v>1484</v>
      </c>
      <c r="E150202" t="s">
        <v>2012</v>
      </c>
      <c r="H150202">
        <v>1</v>
      </c>
    </row>
    <row r="150203" spans="1:8">
      <c r="A150203">
        <v>2022</v>
      </c>
      <c r="B150203">
        <v>60157</v>
      </c>
      <c r="C150203">
        <v>80001</v>
      </c>
      <c r="D150203" t="s">
        <v>1484</v>
      </c>
      <c r="E150203" t="s">
        <v>2181</v>
      </c>
      <c r="H150203">
        <v>1</v>
      </c>
    </row>
    <row r="150204" spans="1:8">
      <c r="A150204">
        <v>2022</v>
      </c>
      <c r="B150204">
        <v>60157</v>
      </c>
      <c r="C150204">
        <v>80010</v>
      </c>
      <c r="D150204" t="s">
        <v>1484</v>
      </c>
      <c r="E150204" t="s">
        <v>2183</v>
      </c>
      <c r="H150204">
        <v>1</v>
      </c>
    </row>
    <row r="150205" spans="1:8">
      <c r="A150205">
        <v>2022</v>
      </c>
      <c r="B150205">
        <v>60157</v>
      </c>
      <c r="C150205">
        <v>80021</v>
      </c>
      <c r="D150205" t="s">
        <v>1484</v>
      </c>
      <c r="E150205" t="s">
        <v>2186</v>
      </c>
      <c r="H150205">
        <v>1</v>
      </c>
    </row>
    <row r="150206" spans="1:8">
      <c r="A150206">
        <v>2022</v>
      </c>
      <c r="B150206">
        <v>60157</v>
      </c>
      <c r="C150206">
        <v>80131</v>
      </c>
      <c r="D150206" t="s">
        <v>1484</v>
      </c>
      <c r="E150206" t="s">
        <v>2187</v>
      </c>
      <c r="H150206">
        <v>1</v>
      </c>
    </row>
    <row r="150207" spans="1:8">
      <c r="A150207">
        <v>2022</v>
      </c>
      <c r="B150207">
        <v>60157</v>
      </c>
      <c r="C150207">
        <v>80246</v>
      </c>
      <c r="D150207" t="s">
        <v>1484</v>
      </c>
      <c r="E150207" t="s">
        <v>1862</v>
      </c>
      <c r="H150207">
        <v>1</v>
      </c>
    </row>
    <row r="150208" spans="1:8">
      <c r="A150208">
        <v>2022</v>
      </c>
      <c r="B150208">
        <v>60157</v>
      </c>
      <c r="C150208">
        <v>80299</v>
      </c>
      <c r="D150208" t="s">
        <v>1484</v>
      </c>
      <c r="E150208" t="s">
        <v>2194</v>
      </c>
      <c r="H150208">
        <v>1</v>
      </c>
    </row>
    <row r="150209" spans="1:8">
      <c r="A150209">
        <v>2022</v>
      </c>
      <c r="B150209">
        <v>60157</v>
      </c>
      <c r="C150209">
        <v>80600</v>
      </c>
      <c r="D150209" t="s">
        <v>1484</v>
      </c>
      <c r="E150209" t="s">
        <v>2207</v>
      </c>
      <c r="H150209">
        <v>1</v>
      </c>
    </row>
    <row r="150210" spans="1:8">
      <c r="A150210">
        <v>2022</v>
      </c>
      <c r="B150210">
        <v>60157</v>
      </c>
      <c r="C150210">
        <v>80688</v>
      </c>
      <c r="D150210" t="s">
        <v>1484</v>
      </c>
      <c r="E150210" t="s">
        <v>2213</v>
      </c>
      <c r="H150210">
        <v>1</v>
      </c>
    </row>
    <row r="150211" spans="1:8">
      <c r="A150211">
        <v>2022</v>
      </c>
      <c r="B150211">
        <v>60173</v>
      </c>
      <c r="C150211">
        <v>60175</v>
      </c>
      <c r="D150211" t="s">
        <v>1486</v>
      </c>
      <c r="E150211" t="s">
        <v>1487</v>
      </c>
      <c r="H150211">
        <v>1</v>
      </c>
    </row>
    <row r="150212" spans="1:8">
      <c r="A150212">
        <v>2022</v>
      </c>
      <c r="B150212">
        <v>60173</v>
      </c>
      <c r="C150212">
        <v>60233</v>
      </c>
      <c r="D150212" t="s">
        <v>1486</v>
      </c>
      <c r="E150212" t="s">
        <v>1491</v>
      </c>
      <c r="H150212">
        <v>1</v>
      </c>
    </row>
    <row r="150213" spans="1:8">
      <c r="A150213">
        <v>2022</v>
      </c>
      <c r="B150213">
        <v>60173</v>
      </c>
      <c r="C150213">
        <v>60286</v>
      </c>
      <c r="D150213" t="s">
        <v>1486</v>
      </c>
      <c r="E150213" t="s">
        <v>1495</v>
      </c>
      <c r="H150213">
        <v>1</v>
      </c>
    </row>
    <row r="150214" spans="1:8">
      <c r="A150214">
        <v>2022</v>
      </c>
      <c r="B150214">
        <v>60173</v>
      </c>
      <c r="C150214">
        <v>60307</v>
      </c>
      <c r="D150214" t="s">
        <v>1486</v>
      </c>
      <c r="E150214" t="s">
        <v>1496</v>
      </c>
      <c r="H150214">
        <v>1</v>
      </c>
    </row>
    <row r="150215" spans="1:8">
      <c r="A150215">
        <v>2022</v>
      </c>
      <c r="B150215">
        <v>60173</v>
      </c>
      <c r="C150215">
        <v>60310</v>
      </c>
      <c r="D150215" t="s">
        <v>1486</v>
      </c>
      <c r="E150215" t="s">
        <v>1497</v>
      </c>
      <c r="H150215">
        <v>1</v>
      </c>
    </row>
    <row r="150216" spans="1:8">
      <c r="A150216">
        <v>2022</v>
      </c>
      <c r="B150216">
        <v>60173</v>
      </c>
      <c r="C150216">
        <v>60387</v>
      </c>
      <c r="D150216" t="s">
        <v>1486</v>
      </c>
      <c r="E150216" t="s">
        <v>1506</v>
      </c>
      <c r="H150216">
        <v>1</v>
      </c>
    </row>
    <row r="150217" spans="1:8">
      <c r="A150217">
        <v>2022</v>
      </c>
      <c r="B150217">
        <v>60173</v>
      </c>
      <c r="C150217">
        <v>60403</v>
      </c>
      <c r="D150217" t="s">
        <v>1486</v>
      </c>
      <c r="E150217" t="s">
        <v>1509</v>
      </c>
      <c r="H150217">
        <v>1</v>
      </c>
    </row>
    <row r="150218" spans="1:8">
      <c r="A150218">
        <v>2022</v>
      </c>
      <c r="B150218">
        <v>60173</v>
      </c>
      <c r="C150218">
        <v>60414</v>
      </c>
      <c r="D150218" t="s">
        <v>1486</v>
      </c>
      <c r="E150218" t="s">
        <v>1510</v>
      </c>
      <c r="H150218">
        <v>1</v>
      </c>
    </row>
    <row r="150219" spans="1:8">
      <c r="A150219">
        <v>2022</v>
      </c>
      <c r="B150219">
        <v>60173</v>
      </c>
      <c r="C150219">
        <v>60426</v>
      </c>
      <c r="D150219" t="s">
        <v>1486</v>
      </c>
      <c r="E150219" t="s">
        <v>1511</v>
      </c>
      <c r="H150219">
        <v>1</v>
      </c>
    </row>
    <row r="150220" spans="1:8">
      <c r="A150220">
        <v>2022</v>
      </c>
      <c r="B150220">
        <v>60173</v>
      </c>
      <c r="C150220">
        <v>60542</v>
      </c>
      <c r="D150220" t="s">
        <v>1486</v>
      </c>
      <c r="E150220" t="s">
        <v>1523</v>
      </c>
      <c r="H150220">
        <v>1</v>
      </c>
    </row>
    <row r="150221" spans="1:8">
      <c r="A150221">
        <v>2022</v>
      </c>
      <c r="B150221">
        <v>60173</v>
      </c>
      <c r="C150221">
        <v>60590</v>
      </c>
      <c r="D150221" t="s">
        <v>1486</v>
      </c>
      <c r="E150221" t="s">
        <v>1526</v>
      </c>
      <c r="H150221">
        <v>1</v>
      </c>
    </row>
    <row r="150222" spans="1:8">
      <c r="A150222">
        <v>2022</v>
      </c>
      <c r="B150222">
        <v>60173</v>
      </c>
      <c r="C150222">
        <v>60685</v>
      </c>
      <c r="D150222" t="s">
        <v>1486</v>
      </c>
      <c r="E150222" t="s">
        <v>1534</v>
      </c>
      <c r="H150222">
        <v>1</v>
      </c>
    </row>
    <row r="150223" spans="1:8">
      <c r="A150223">
        <v>2022</v>
      </c>
      <c r="B150223">
        <v>60175</v>
      </c>
      <c r="C150223">
        <v>60233</v>
      </c>
      <c r="D150223" t="s">
        <v>1487</v>
      </c>
      <c r="E150223" t="s">
        <v>1491</v>
      </c>
      <c r="H150223">
        <v>1</v>
      </c>
    </row>
    <row r="150224" spans="1:8">
      <c r="A150224">
        <v>2022</v>
      </c>
      <c r="B150224">
        <v>60175</v>
      </c>
      <c r="C150224">
        <v>60268</v>
      </c>
      <c r="D150224" t="s">
        <v>1487</v>
      </c>
      <c r="E150224" t="s">
        <v>1494</v>
      </c>
      <c r="H150224">
        <v>1</v>
      </c>
    </row>
    <row r="150225" spans="1:9">
      <c r="A150225">
        <v>2022</v>
      </c>
      <c r="B150225">
        <v>60175</v>
      </c>
      <c r="C150225">
        <v>60286</v>
      </c>
      <c r="D150225" t="s">
        <v>1487</v>
      </c>
      <c r="E150225" t="s">
        <v>1495</v>
      </c>
      <c r="H150225">
        <v>1</v>
      </c>
    </row>
    <row r="150226" spans="1:9">
      <c r="A150226">
        <v>2022</v>
      </c>
      <c r="B150226">
        <v>60175</v>
      </c>
      <c r="C150226">
        <v>60307</v>
      </c>
      <c r="D150226" t="s">
        <v>1487</v>
      </c>
      <c r="E150226" t="s">
        <v>1496</v>
      </c>
      <c r="H150226">
        <v>1</v>
      </c>
    </row>
    <row r="150227" spans="1:9">
      <c r="A150227">
        <v>2022</v>
      </c>
      <c r="B150227">
        <v>60175</v>
      </c>
      <c r="C150227">
        <v>60310</v>
      </c>
      <c r="D150227" t="s">
        <v>1487</v>
      </c>
      <c r="E150227" t="s">
        <v>1497</v>
      </c>
      <c r="H150227">
        <v>1</v>
      </c>
    </row>
    <row r="150228" spans="1:9">
      <c r="A150228">
        <v>2022</v>
      </c>
      <c r="B150228">
        <v>60175</v>
      </c>
      <c r="C150228">
        <v>60325</v>
      </c>
      <c r="D150228" t="s">
        <v>1487</v>
      </c>
      <c r="E150228" t="s">
        <v>1498</v>
      </c>
      <c r="H150228">
        <v>1</v>
      </c>
    </row>
    <row r="150229" spans="1:9">
      <c r="A150229">
        <v>2022</v>
      </c>
      <c r="B150229">
        <v>60175</v>
      </c>
      <c r="C150229">
        <v>60342</v>
      </c>
      <c r="D150229" t="s">
        <v>1487</v>
      </c>
      <c r="E150229" t="s">
        <v>1500</v>
      </c>
      <c r="H150229">
        <v>1</v>
      </c>
    </row>
    <row r="150230" spans="1:9">
      <c r="A150230">
        <v>2022</v>
      </c>
      <c r="B150230">
        <v>60175</v>
      </c>
      <c r="C150230">
        <v>60368</v>
      </c>
      <c r="D150230" t="s">
        <v>1487</v>
      </c>
      <c r="E150230" t="s">
        <v>1503</v>
      </c>
      <c r="H150230">
        <v>1</v>
      </c>
    </row>
    <row r="150231" spans="1:9">
      <c r="A150231">
        <v>2022</v>
      </c>
      <c r="B150231">
        <v>60175</v>
      </c>
      <c r="C150231">
        <v>60369</v>
      </c>
      <c r="D150231" t="s">
        <v>1487</v>
      </c>
      <c r="E150231" t="s">
        <v>1504</v>
      </c>
      <c r="H150231">
        <v>1</v>
      </c>
    </row>
    <row r="150232" spans="1:9">
      <c r="A150232">
        <v>2022</v>
      </c>
      <c r="B150232">
        <v>60175</v>
      </c>
      <c r="C150232">
        <v>60382</v>
      </c>
      <c r="D150232" t="s">
        <v>1487</v>
      </c>
      <c r="E150232" t="s">
        <v>4254</v>
      </c>
      <c r="H150232">
        <v>1</v>
      </c>
    </row>
    <row r="150233" spans="1:9">
      <c r="A150233">
        <v>2022</v>
      </c>
      <c r="B150233">
        <v>60175</v>
      </c>
      <c r="C150233">
        <v>60387</v>
      </c>
      <c r="D150233" t="s">
        <v>1487</v>
      </c>
      <c r="E150233" t="s">
        <v>1506</v>
      </c>
      <c r="H150233">
        <v>1</v>
      </c>
    </row>
    <row r="150234" spans="1:9">
      <c r="A150234">
        <v>2022</v>
      </c>
      <c r="B150234">
        <v>60175</v>
      </c>
      <c r="C150234">
        <v>60402</v>
      </c>
      <c r="D150234" t="s">
        <v>1487</v>
      </c>
      <c r="E150234" t="s">
        <v>1508</v>
      </c>
      <c r="H150234">
        <v>1</v>
      </c>
    </row>
    <row r="150235" spans="1:9">
      <c r="A150235">
        <v>2022</v>
      </c>
      <c r="B150235">
        <v>60175</v>
      </c>
      <c r="C150235">
        <v>60403</v>
      </c>
      <c r="D150235" t="s">
        <v>1487</v>
      </c>
      <c r="E150235" t="s">
        <v>1509</v>
      </c>
      <c r="H150235">
        <v>1</v>
      </c>
    </row>
    <row r="150236" spans="1:9">
      <c r="A150236">
        <v>2022</v>
      </c>
      <c r="B150236">
        <v>60175</v>
      </c>
      <c r="C150236">
        <v>60414</v>
      </c>
      <c r="D150236" t="s">
        <v>1487</v>
      </c>
      <c r="E150236" t="s">
        <v>1510</v>
      </c>
      <c r="H150236">
        <v>1</v>
      </c>
    </row>
    <row r="150237" spans="1:9">
      <c r="A150237">
        <v>2022</v>
      </c>
      <c r="B150237">
        <v>60175</v>
      </c>
      <c r="C150237">
        <v>60426</v>
      </c>
      <c r="D150237" t="s">
        <v>1487</v>
      </c>
      <c r="E150237" t="s">
        <v>1511</v>
      </c>
      <c r="H150237">
        <v>1</v>
      </c>
    </row>
    <row r="150238" spans="1:9">
      <c r="A150238">
        <v>2022</v>
      </c>
      <c r="B150238">
        <v>60175</v>
      </c>
      <c r="C150238">
        <v>60471</v>
      </c>
      <c r="D150238" t="s">
        <v>1487</v>
      </c>
      <c r="E150238" t="s">
        <v>1513</v>
      </c>
      <c r="H150238">
        <v>1</v>
      </c>
    </row>
    <row r="150239" spans="1:9">
      <c r="A150239">
        <v>2022</v>
      </c>
      <c r="B150239">
        <v>60175</v>
      </c>
      <c r="C150239">
        <v>60482</v>
      </c>
      <c r="D150239" t="s">
        <v>1487</v>
      </c>
      <c r="E150239" t="s">
        <v>1515</v>
      </c>
      <c r="H150239">
        <v>1</v>
      </c>
      <c r="I150239">
        <v>1</v>
      </c>
    </row>
    <row r="150240" spans="1:9">
      <c r="A150240">
        <v>2022</v>
      </c>
      <c r="B150240">
        <v>60175</v>
      </c>
      <c r="C150240">
        <v>60492</v>
      </c>
      <c r="D150240" t="s">
        <v>1487</v>
      </c>
      <c r="E150240" t="s">
        <v>1516</v>
      </c>
      <c r="H150240">
        <v>1</v>
      </c>
    </row>
    <row r="150241" spans="1:9">
      <c r="A150241">
        <v>2022</v>
      </c>
      <c r="B150241">
        <v>60175</v>
      </c>
      <c r="C150241">
        <v>60513</v>
      </c>
      <c r="D150241" t="s">
        <v>1487</v>
      </c>
      <c r="E150241" t="s">
        <v>1518</v>
      </c>
      <c r="I150241">
        <v>1</v>
      </c>
    </row>
    <row r="150242" spans="1:9">
      <c r="A150242">
        <v>2022</v>
      </c>
      <c r="B150242">
        <v>60175</v>
      </c>
      <c r="C150242">
        <v>60524</v>
      </c>
      <c r="D150242" t="s">
        <v>1487</v>
      </c>
      <c r="E150242" t="s">
        <v>1519</v>
      </c>
      <c r="H150242">
        <v>1</v>
      </c>
    </row>
    <row r="150243" spans="1:9">
      <c r="A150243">
        <v>2022</v>
      </c>
      <c r="B150243">
        <v>60175</v>
      </c>
      <c r="C150243">
        <v>60537</v>
      </c>
      <c r="D150243" t="s">
        <v>1487</v>
      </c>
      <c r="E150243" t="s">
        <v>1521</v>
      </c>
      <c r="H150243">
        <v>1</v>
      </c>
    </row>
    <row r="150244" spans="1:9">
      <c r="A150244">
        <v>2022</v>
      </c>
      <c r="B150244">
        <v>60175</v>
      </c>
      <c r="C150244">
        <v>60539</v>
      </c>
      <c r="D150244" t="s">
        <v>1487</v>
      </c>
      <c r="E150244" t="s">
        <v>1522</v>
      </c>
      <c r="H150244">
        <v>1</v>
      </c>
    </row>
    <row r="150245" spans="1:9">
      <c r="A150245">
        <v>2022</v>
      </c>
      <c r="B150245">
        <v>60175</v>
      </c>
      <c r="C150245">
        <v>60542</v>
      </c>
      <c r="D150245" t="s">
        <v>1487</v>
      </c>
      <c r="E150245" t="s">
        <v>1523</v>
      </c>
      <c r="H150245">
        <v>1</v>
      </c>
    </row>
    <row r="150246" spans="1:9">
      <c r="A150246">
        <v>2022</v>
      </c>
      <c r="B150246">
        <v>60175</v>
      </c>
      <c r="C150246">
        <v>60581</v>
      </c>
      <c r="D150246" t="s">
        <v>1487</v>
      </c>
      <c r="E150246" t="s">
        <v>1524</v>
      </c>
      <c r="H150246">
        <v>1</v>
      </c>
    </row>
    <row r="150247" spans="1:9">
      <c r="A150247">
        <v>2022</v>
      </c>
      <c r="B150247">
        <v>60175</v>
      </c>
      <c r="C150247">
        <v>60584</v>
      </c>
      <c r="D150247" t="s">
        <v>1487</v>
      </c>
      <c r="E150247" t="s">
        <v>1525</v>
      </c>
      <c r="I150247">
        <v>1</v>
      </c>
    </row>
    <row r="150248" spans="1:9">
      <c r="A150248">
        <v>2022</v>
      </c>
      <c r="B150248">
        <v>60175</v>
      </c>
      <c r="C150248">
        <v>60590</v>
      </c>
      <c r="D150248" t="s">
        <v>1487</v>
      </c>
      <c r="E150248" t="s">
        <v>1526</v>
      </c>
      <c r="H150248">
        <v>1</v>
      </c>
    </row>
    <row r="150249" spans="1:9">
      <c r="A150249">
        <v>2022</v>
      </c>
      <c r="B150249">
        <v>60175</v>
      </c>
      <c r="C150249">
        <v>60595</v>
      </c>
      <c r="D150249" t="s">
        <v>1487</v>
      </c>
      <c r="E150249" t="s">
        <v>1527</v>
      </c>
      <c r="H150249">
        <v>1</v>
      </c>
    </row>
    <row r="150250" spans="1:9">
      <c r="A150250">
        <v>2022</v>
      </c>
      <c r="B150250">
        <v>60175</v>
      </c>
      <c r="C150250">
        <v>60636</v>
      </c>
      <c r="D150250" t="s">
        <v>1487</v>
      </c>
      <c r="E150250" t="s">
        <v>1530</v>
      </c>
      <c r="H150250">
        <v>1</v>
      </c>
    </row>
    <row r="150251" spans="1:9">
      <c r="A150251">
        <v>2022</v>
      </c>
      <c r="B150251">
        <v>60175</v>
      </c>
      <c r="C150251">
        <v>60684</v>
      </c>
      <c r="D150251" t="s">
        <v>1487</v>
      </c>
      <c r="E150251" t="s">
        <v>1533</v>
      </c>
      <c r="H150251">
        <v>1</v>
      </c>
    </row>
    <row r="150252" spans="1:9">
      <c r="A150252">
        <v>2022</v>
      </c>
      <c r="B150252">
        <v>60175</v>
      </c>
      <c r="C150252">
        <v>60685</v>
      </c>
      <c r="D150252" t="s">
        <v>1487</v>
      </c>
      <c r="E150252" t="s">
        <v>1534</v>
      </c>
      <c r="H150252">
        <v>1</v>
      </c>
    </row>
    <row r="150253" spans="1:9">
      <c r="A150253">
        <v>2022</v>
      </c>
      <c r="B150253">
        <v>60175</v>
      </c>
      <c r="C150253">
        <v>62041</v>
      </c>
      <c r="D150253" t="s">
        <v>1487</v>
      </c>
      <c r="E150253" t="s">
        <v>1551</v>
      </c>
      <c r="H150253">
        <v>1</v>
      </c>
    </row>
    <row r="150254" spans="1:9">
      <c r="A150254">
        <v>2022</v>
      </c>
      <c r="B150254">
        <v>60175</v>
      </c>
      <c r="C150254">
        <v>62160</v>
      </c>
      <c r="D150254" t="s">
        <v>1487</v>
      </c>
      <c r="E150254" t="s">
        <v>1563</v>
      </c>
      <c r="H150254">
        <v>1</v>
      </c>
    </row>
    <row r="150255" spans="1:9">
      <c r="A150255">
        <v>2022</v>
      </c>
      <c r="B150255">
        <v>60175</v>
      </c>
      <c r="C150255">
        <v>62193</v>
      </c>
      <c r="D150255" t="s">
        <v>1487</v>
      </c>
      <c r="E150255" t="s">
        <v>1566</v>
      </c>
      <c r="H150255">
        <v>1</v>
      </c>
    </row>
    <row r="150256" spans="1:9">
      <c r="A150256">
        <v>2022</v>
      </c>
      <c r="B150256">
        <v>60175</v>
      </c>
      <c r="C150256">
        <v>62318</v>
      </c>
      <c r="D150256" t="s">
        <v>1487</v>
      </c>
      <c r="E150256" t="s">
        <v>1576</v>
      </c>
      <c r="H150256">
        <v>1</v>
      </c>
    </row>
    <row r="150257" spans="1:9">
      <c r="A150257">
        <v>2022</v>
      </c>
      <c r="B150257">
        <v>60175</v>
      </c>
      <c r="C150257">
        <v>62688</v>
      </c>
      <c r="D150257" t="s">
        <v>1487</v>
      </c>
      <c r="E150257" t="s">
        <v>1604</v>
      </c>
      <c r="H150257">
        <v>1</v>
      </c>
    </row>
    <row r="150258" spans="1:9">
      <c r="A150258">
        <v>2022</v>
      </c>
      <c r="B150258">
        <v>60175</v>
      </c>
      <c r="C150258">
        <v>75056</v>
      </c>
      <c r="D150258" t="s">
        <v>1487</v>
      </c>
      <c r="E150258" t="s">
        <v>2012</v>
      </c>
      <c r="G150258">
        <v>1</v>
      </c>
      <c r="H150258">
        <v>1</v>
      </c>
      <c r="I150258">
        <v>1</v>
      </c>
    </row>
    <row r="150259" spans="1:9">
      <c r="A150259">
        <v>2022</v>
      </c>
      <c r="B150259">
        <v>60175</v>
      </c>
      <c r="C150259">
        <v>80001</v>
      </c>
      <c r="D150259" t="s">
        <v>1487</v>
      </c>
      <c r="E150259" t="s">
        <v>2181</v>
      </c>
      <c r="H150259">
        <v>1</v>
      </c>
    </row>
    <row r="150260" spans="1:9">
      <c r="A150260">
        <v>2022</v>
      </c>
      <c r="B150260">
        <v>60175</v>
      </c>
      <c r="C150260">
        <v>80010</v>
      </c>
      <c r="D150260" t="s">
        <v>1487</v>
      </c>
      <c r="E150260" t="s">
        <v>2183</v>
      </c>
      <c r="H150260">
        <v>1</v>
      </c>
    </row>
    <row r="150261" spans="1:9">
      <c r="A150261">
        <v>2022</v>
      </c>
      <c r="B150261">
        <v>60175</v>
      </c>
      <c r="C150261">
        <v>80021</v>
      </c>
      <c r="D150261" t="s">
        <v>1487</v>
      </c>
      <c r="E150261" t="s">
        <v>2186</v>
      </c>
      <c r="H150261">
        <v>1</v>
      </c>
    </row>
    <row r="150262" spans="1:9">
      <c r="A150262">
        <v>2022</v>
      </c>
      <c r="B150262">
        <v>60175</v>
      </c>
      <c r="C150262">
        <v>80131</v>
      </c>
      <c r="D150262" t="s">
        <v>1487</v>
      </c>
      <c r="E150262" t="s">
        <v>2187</v>
      </c>
      <c r="H150262">
        <v>1</v>
      </c>
    </row>
    <row r="150263" spans="1:9">
      <c r="A150263">
        <v>2022</v>
      </c>
      <c r="B150263">
        <v>60175</v>
      </c>
      <c r="C150263">
        <v>80246</v>
      </c>
      <c r="D150263" t="s">
        <v>1487</v>
      </c>
      <c r="E150263" t="s">
        <v>1862</v>
      </c>
      <c r="H150263">
        <v>1</v>
      </c>
    </row>
    <row r="150264" spans="1:9">
      <c r="A150264">
        <v>2022</v>
      </c>
      <c r="B150264">
        <v>60175</v>
      </c>
      <c r="C150264">
        <v>80299</v>
      </c>
      <c r="D150264" t="s">
        <v>1487</v>
      </c>
      <c r="E150264" t="s">
        <v>2194</v>
      </c>
      <c r="H150264">
        <v>1</v>
      </c>
    </row>
    <row r="150265" spans="1:9">
      <c r="A150265">
        <v>2022</v>
      </c>
      <c r="B150265">
        <v>60175</v>
      </c>
      <c r="C150265">
        <v>80600</v>
      </c>
      <c r="D150265" t="s">
        <v>1487</v>
      </c>
      <c r="E150265" t="s">
        <v>2207</v>
      </c>
      <c r="H150265">
        <v>1</v>
      </c>
    </row>
    <row r="150266" spans="1:9">
      <c r="A150266">
        <v>2022</v>
      </c>
      <c r="B150266">
        <v>60175</v>
      </c>
      <c r="C150266">
        <v>80688</v>
      </c>
      <c r="D150266" t="s">
        <v>1487</v>
      </c>
      <c r="E150266" t="s">
        <v>2213</v>
      </c>
      <c r="H150266">
        <v>1</v>
      </c>
    </row>
    <row r="150267" spans="1:9">
      <c r="A150267">
        <v>2022</v>
      </c>
      <c r="B150267">
        <v>60175</v>
      </c>
      <c r="C150267">
        <v>91174</v>
      </c>
      <c r="D150267" t="s">
        <v>1487</v>
      </c>
      <c r="E150267" t="s">
        <v>2424</v>
      </c>
      <c r="I150267">
        <v>1</v>
      </c>
    </row>
    <row r="150268" spans="1:9">
      <c r="A150268">
        <v>2022</v>
      </c>
      <c r="B150268">
        <v>60175</v>
      </c>
      <c r="C150268">
        <v>91228</v>
      </c>
      <c r="D150268" t="s">
        <v>1487</v>
      </c>
      <c r="E150268" t="s">
        <v>2431</v>
      </c>
      <c r="I150268">
        <v>1</v>
      </c>
    </row>
    <row r="150269" spans="1:9">
      <c r="A150269">
        <v>2022</v>
      </c>
      <c r="B150269">
        <v>60175</v>
      </c>
      <c r="C150269">
        <v>91286</v>
      </c>
      <c r="D150269" t="s">
        <v>1487</v>
      </c>
      <c r="E150269" t="s">
        <v>1866</v>
      </c>
      <c r="I150269">
        <v>1</v>
      </c>
    </row>
    <row r="150270" spans="1:9">
      <c r="A150270">
        <v>2022</v>
      </c>
      <c r="B150270">
        <v>60175</v>
      </c>
      <c r="C150270">
        <v>91326</v>
      </c>
      <c r="D150270" t="s">
        <v>1487</v>
      </c>
      <c r="E150270" t="s">
        <v>2435</v>
      </c>
      <c r="I150270">
        <v>1</v>
      </c>
    </row>
    <row r="150271" spans="1:9">
      <c r="A150271">
        <v>2022</v>
      </c>
      <c r="B150271">
        <v>60175</v>
      </c>
      <c r="C150271">
        <v>91521</v>
      </c>
      <c r="D150271" t="s">
        <v>1487</v>
      </c>
      <c r="E150271" t="s">
        <v>2445</v>
      </c>
      <c r="I150271">
        <v>1</v>
      </c>
    </row>
    <row r="150272" spans="1:9">
      <c r="A150272">
        <v>2022</v>
      </c>
      <c r="B150272">
        <v>60175</v>
      </c>
      <c r="C150272">
        <v>91657</v>
      </c>
      <c r="D150272" t="s">
        <v>1487</v>
      </c>
      <c r="E150272" t="s">
        <v>2451</v>
      </c>
      <c r="I150272">
        <v>1</v>
      </c>
    </row>
    <row r="150273" spans="1:9">
      <c r="A150273">
        <v>2022</v>
      </c>
      <c r="B150273">
        <v>60175</v>
      </c>
      <c r="C150273">
        <v>91687</v>
      </c>
      <c r="D150273" t="s">
        <v>1487</v>
      </c>
      <c r="E150273" t="s">
        <v>2453</v>
      </c>
      <c r="I150273">
        <v>1</v>
      </c>
    </row>
    <row r="150274" spans="1:9">
      <c r="A150274">
        <v>2022</v>
      </c>
      <c r="B150274">
        <v>60175</v>
      </c>
      <c r="C150274">
        <v>93059</v>
      </c>
      <c r="D150274" t="s">
        <v>1487</v>
      </c>
      <c r="E150274" t="s">
        <v>2487</v>
      </c>
      <c r="I150274">
        <v>1</v>
      </c>
    </row>
    <row r="150275" spans="1:9">
      <c r="A150275">
        <v>2022</v>
      </c>
      <c r="B150275">
        <v>60175</v>
      </c>
      <c r="C150275">
        <v>93066</v>
      </c>
      <c r="D150275" t="s">
        <v>1487</v>
      </c>
      <c r="E150275" t="s">
        <v>2490</v>
      </c>
      <c r="I150275">
        <v>1</v>
      </c>
    </row>
    <row r="150276" spans="1:9">
      <c r="A150276">
        <v>2022</v>
      </c>
      <c r="B150276">
        <v>60175</v>
      </c>
      <c r="C150276">
        <v>94028</v>
      </c>
      <c r="D150276" t="s">
        <v>1487</v>
      </c>
      <c r="E150276" t="s">
        <v>2501</v>
      </c>
      <c r="I150276">
        <v>1</v>
      </c>
    </row>
    <row r="150277" spans="1:9">
      <c r="A150277">
        <v>2022</v>
      </c>
      <c r="B150277">
        <v>60175</v>
      </c>
      <c r="C150277">
        <v>94046</v>
      </c>
      <c r="D150277" t="s">
        <v>1487</v>
      </c>
      <c r="E150277" t="s">
        <v>2504</v>
      </c>
      <c r="I150277">
        <v>1</v>
      </c>
    </row>
    <row r="150278" spans="1:9">
      <c r="A150278">
        <v>2022</v>
      </c>
      <c r="B150278">
        <v>60175</v>
      </c>
      <c r="C150278">
        <v>94078</v>
      </c>
      <c r="D150278" t="s">
        <v>1487</v>
      </c>
      <c r="E150278" t="s">
        <v>2510</v>
      </c>
      <c r="I150278">
        <v>1</v>
      </c>
    </row>
    <row r="150279" spans="1:9">
      <c r="A150279">
        <v>2022</v>
      </c>
      <c r="B150279">
        <v>60175</v>
      </c>
      <c r="C150279">
        <v>95019</v>
      </c>
      <c r="D150279" t="s">
        <v>1487</v>
      </c>
      <c r="E150279" t="s">
        <v>2514</v>
      </c>
      <c r="I150279">
        <v>1</v>
      </c>
    </row>
    <row r="150280" spans="1:9">
      <c r="A150280">
        <v>2022</v>
      </c>
      <c r="B150280">
        <v>60175</v>
      </c>
      <c r="C150280">
        <v>95039</v>
      </c>
      <c r="D150280" t="s">
        <v>1487</v>
      </c>
      <c r="E150280" t="s">
        <v>2515</v>
      </c>
      <c r="I150280">
        <v>1</v>
      </c>
    </row>
    <row r="150281" spans="1:9">
      <c r="A150281">
        <v>2022</v>
      </c>
      <c r="B150281">
        <v>60175</v>
      </c>
      <c r="C150281">
        <v>95116</v>
      </c>
      <c r="D150281" t="s">
        <v>1487</v>
      </c>
      <c r="E150281" t="s">
        <v>2520</v>
      </c>
      <c r="I150281">
        <v>1</v>
      </c>
    </row>
    <row r="150282" spans="1:9">
      <c r="A150282">
        <v>2022</v>
      </c>
      <c r="B150282">
        <v>60175</v>
      </c>
      <c r="C150282">
        <v>95120</v>
      </c>
      <c r="D150282" t="s">
        <v>1487</v>
      </c>
      <c r="E150282" t="s">
        <v>2521</v>
      </c>
      <c r="I150282">
        <v>1</v>
      </c>
    </row>
    <row r="150283" spans="1:9">
      <c r="A150283">
        <v>2022</v>
      </c>
      <c r="B150283">
        <v>60175</v>
      </c>
      <c r="C150283">
        <v>95134</v>
      </c>
      <c r="D150283" t="s">
        <v>1487</v>
      </c>
      <c r="E150283" t="s">
        <v>2523</v>
      </c>
      <c r="I150283">
        <v>1</v>
      </c>
    </row>
    <row r="150284" spans="1:9">
      <c r="A150284">
        <v>2022</v>
      </c>
      <c r="B150284">
        <v>60175</v>
      </c>
      <c r="C150284">
        <v>95250</v>
      </c>
      <c r="D150284" t="s">
        <v>1487</v>
      </c>
      <c r="E150284" t="s">
        <v>2532</v>
      </c>
      <c r="I150284">
        <v>1</v>
      </c>
    </row>
    <row r="150285" spans="1:9">
      <c r="A150285">
        <v>2022</v>
      </c>
      <c r="B150285">
        <v>60175</v>
      </c>
      <c r="C150285">
        <v>95268</v>
      </c>
      <c r="D150285" t="s">
        <v>1487</v>
      </c>
      <c r="E150285" t="s">
        <v>2536</v>
      </c>
      <c r="I150285">
        <v>1</v>
      </c>
    </row>
    <row r="150286" spans="1:9">
      <c r="A150286">
        <v>2022</v>
      </c>
      <c r="B150286">
        <v>60175</v>
      </c>
      <c r="C150286">
        <v>95280</v>
      </c>
      <c r="D150286" t="s">
        <v>1487</v>
      </c>
      <c r="E150286" t="s">
        <v>2537</v>
      </c>
      <c r="I150286">
        <v>1</v>
      </c>
    </row>
    <row r="150287" spans="1:9">
      <c r="A150287">
        <v>2022</v>
      </c>
      <c r="B150287">
        <v>60175</v>
      </c>
      <c r="C150287">
        <v>95351</v>
      </c>
      <c r="D150287" t="s">
        <v>1487</v>
      </c>
      <c r="E150287" t="s">
        <v>2540</v>
      </c>
      <c r="I150287">
        <v>1</v>
      </c>
    </row>
    <row r="150288" spans="1:9">
      <c r="A150288">
        <v>2022</v>
      </c>
      <c r="B150288">
        <v>60175</v>
      </c>
      <c r="C150288">
        <v>95480</v>
      </c>
      <c r="D150288" t="s">
        <v>1487</v>
      </c>
      <c r="E150288" t="s">
        <v>2549</v>
      </c>
      <c r="I150288">
        <v>1</v>
      </c>
    </row>
    <row r="150289" spans="1:9">
      <c r="A150289">
        <v>2022</v>
      </c>
      <c r="B150289">
        <v>60175</v>
      </c>
      <c r="C150289">
        <v>95487</v>
      </c>
      <c r="D150289" t="s">
        <v>1487</v>
      </c>
      <c r="E150289" t="s">
        <v>2550</v>
      </c>
      <c r="H150289">
        <v>1</v>
      </c>
      <c r="I150289">
        <v>1</v>
      </c>
    </row>
    <row r="150290" spans="1:9">
      <c r="A150290">
        <v>2022</v>
      </c>
      <c r="B150290">
        <v>60175</v>
      </c>
      <c r="C150290">
        <v>95500</v>
      </c>
      <c r="D150290" t="s">
        <v>1487</v>
      </c>
      <c r="E150290" t="s">
        <v>2552</v>
      </c>
      <c r="I150290">
        <v>1</v>
      </c>
    </row>
    <row r="150291" spans="1:9">
      <c r="A150291">
        <v>2022</v>
      </c>
      <c r="B150291">
        <v>60175</v>
      </c>
      <c r="C150291">
        <v>95572</v>
      </c>
      <c r="D150291" t="s">
        <v>1487</v>
      </c>
      <c r="E150291" t="s">
        <v>2557</v>
      </c>
      <c r="I150291">
        <v>1</v>
      </c>
    </row>
    <row r="150292" spans="1:9">
      <c r="A150292">
        <v>2022</v>
      </c>
      <c r="B150292">
        <v>60176</v>
      </c>
      <c r="C150292">
        <v>60446</v>
      </c>
      <c r="D150292" t="s">
        <v>1488</v>
      </c>
      <c r="E150292" t="s">
        <v>1512</v>
      </c>
      <c r="H150292">
        <v>1</v>
      </c>
      <c r="I150292">
        <v>1</v>
      </c>
    </row>
    <row r="150293" spans="1:9">
      <c r="A150293">
        <v>2022</v>
      </c>
      <c r="B150293">
        <v>60176</v>
      </c>
      <c r="C150293">
        <v>60479</v>
      </c>
      <c r="D150293" t="s">
        <v>1488</v>
      </c>
      <c r="E150293" t="s">
        <v>1514</v>
      </c>
      <c r="I150293">
        <v>1</v>
      </c>
    </row>
    <row r="150294" spans="1:9">
      <c r="A150294">
        <v>2022</v>
      </c>
      <c r="B150294">
        <v>60176</v>
      </c>
      <c r="C150294">
        <v>60500</v>
      </c>
      <c r="D150294" t="s">
        <v>1488</v>
      </c>
      <c r="E150294" t="s">
        <v>1517</v>
      </c>
      <c r="H150294">
        <v>1</v>
      </c>
      <c r="I150294">
        <v>1</v>
      </c>
    </row>
    <row r="150295" spans="1:9">
      <c r="A150295">
        <v>2022</v>
      </c>
      <c r="B150295">
        <v>60176</v>
      </c>
      <c r="C150295">
        <v>75056</v>
      </c>
      <c r="D150295" t="s">
        <v>1488</v>
      </c>
      <c r="E150295" t="s">
        <v>2012</v>
      </c>
      <c r="H150295">
        <v>1</v>
      </c>
      <c r="I150295">
        <v>1</v>
      </c>
    </row>
    <row r="150296" spans="1:9">
      <c r="A150296">
        <v>2022</v>
      </c>
      <c r="B150296">
        <v>60176</v>
      </c>
      <c r="C150296">
        <v>77123</v>
      </c>
      <c r="D150296" t="s">
        <v>1488</v>
      </c>
      <c r="E150296" t="s">
        <v>2064</v>
      </c>
      <c r="I150296">
        <v>1</v>
      </c>
    </row>
    <row r="150297" spans="1:9">
      <c r="A150297">
        <v>2022</v>
      </c>
      <c r="B150297">
        <v>60176</v>
      </c>
      <c r="C150297">
        <v>77294</v>
      </c>
      <c r="D150297" t="s">
        <v>1488</v>
      </c>
      <c r="E150297" t="s">
        <v>2084</v>
      </c>
      <c r="H150297">
        <v>1</v>
      </c>
      <c r="I150297">
        <v>1</v>
      </c>
    </row>
    <row r="150298" spans="1:9">
      <c r="A150298">
        <v>2022</v>
      </c>
      <c r="B150298">
        <v>60176</v>
      </c>
      <c r="C150298">
        <v>77332</v>
      </c>
      <c r="D150298" t="s">
        <v>1488</v>
      </c>
      <c r="E150298" t="s">
        <v>4319</v>
      </c>
      <c r="I150298">
        <v>1</v>
      </c>
    </row>
    <row r="150299" spans="1:9">
      <c r="A150299">
        <v>2022</v>
      </c>
      <c r="B150299">
        <v>60176</v>
      </c>
      <c r="C150299">
        <v>77420</v>
      </c>
      <c r="D150299" t="s">
        <v>1488</v>
      </c>
      <c r="E150299" t="s">
        <v>2101</v>
      </c>
      <c r="H150299">
        <v>1</v>
      </c>
      <c r="I150299">
        <v>1</v>
      </c>
    </row>
    <row r="150300" spans="1:9">
      <c r="A150300">
        <v>2022</v>
      </c>
      <c r="B150300">
        <v>60176</v>
      </c>
      <c r="C150300">
        <v>93005</v>
      </c>
      <c r="D150300" t="s">
        <v>1488</v>
      </c>
      <c r="E150300" t="s">
        <v>2474</v>
      </c>
      <c r="I150300">
        <v>1</v>
      </c>
    </row>
    <row r="150301" spans="1:9">
      <c r="A150301">
        <v>2022</v>
      </c>
      <c r="B150301">
        <v>60223</v>
      </c>
      <c r="C150301">
        <v>60382</v>
      </c>
      <c r="D150301" t="s">
        <v>1490</v>
      </c>
      <c r="E150301" t="s">
        <v>4254</v>
      </c>
      <c r="H150301">
        <v>1</v>
      </c>
    </row>
    <row r="150302" spans="1:9">
      <c r="A150302">
        <v>2022</v>
      </c>
      <c r="B150302">
        <v>60223</v>
      </c>
      <c r="C150302">
        <v>60531</v>
      </c>
      <c r="D150302" t="s">
        <v>1490</v>
      </c>
      <c r="E150302" t="s">
        <v>1520</v>
      </c>
      <c r="H150302">
        <v>1</v>
      </c>
    </row>
    <row r="150303" spans="1:9">
      <c r="A150303">
        <v>2022</v>
      </c>
      <c r="B150303">
        <v>60223</v>
      </c>
      <c r="C150303">
        <v>60643</v>
      </c>
      <c r="D150303" t="s">
        <v>1490</v>
      </c>
      <c r="E150303" t="s">
        <v>1531</v>
      </c>
      <c r="H150303">
        <v>1</v>
      </c>
    </row>
    <row r="150304" spans="1:9">
      <c r="A150304">
        <v>2022</v>
      </c>
      <c r="B150304">
        <v>60223</v>
      </c>
      <c r="C150304">
        <v>60698</v>
      </c>
      <c r="D150304" t="s">
        <v>1490</v>
      </c>
      <c r="E150304" t="s">
        <v>1535</v>
      </c>
      <c r="H150304">
        <v>1</v>
      </c>
    </row>
    <row r="150305" spans="1:8">
      <c r="A150305">
        <v>2022</v>
      </c>
      <c r="B150305">
        <v>60223</v>
      </c>
      <c r="C150305">
        <v>80021</v>
      </c>
      <c r="D150305" t="s">
        <v>1490</v>
      </c>
      <c r="E150305" t="s">
        <v>2186</v>
      </c>
      <c r="H150305">
        <v>1</v>
      </c>
    </row>
    <row r="150306" spans="1:8">
      <c r="A150306">
        <v>2022</v>
      </c>
      <c r="B150306">
        <v>60223</v>
      </c>
      <c r="C150306">
        <v>80131</v>
      </c>
      <c r="D150306" t="s">
        <v>1490</v>
      </c>
      <c r="E150306" t="s">
        <v>2187</v>
      </c>
      <c r="H150306">
        <v>1</v>
      </c>
    </row>
    <row r="150307" spans="1:8">
      <c r="A150307">
        <v>2022</v>
      </c>
      <c r="B150307">
        <v>60223</v>
      </c>
      <c r="C150307">
        <v>80561</v>
      </c>
      <c r="D150307" t="s">
        <v>1490</v>
      </c>
      <c r="E150307" t="s">
        <v>2203</v>
      </c>
      <c r="H150307">
        <v>1</v>
      </c>
    </row>
    <row r="150308" spans="1:8">
      <c r="A150308">
        <v>2022</v>
      </c>
      <c r="B150308">
        <v>60223</v>
      </c>
      <c r="C150308">
        <v>80570</v>
      </c>
      <c r="D150308" t="s">
        <v>1490</v>
      </c>
      <c r="E150308" t="s">
        <v>2204</v>
      </c>
      <c r="H150308">
        <v>1</v>
      </c>
    </row>
    <row r="150309" spans="1:8">
      <c r="A150309">
        <v>2022</v>
      </c>
      <c r="B150309">
        <v>60223</v>
      </c>
      <c r="C150309">
        <v>80625</v>
      </c>
      <c r="D150309" t="s">
        <v>1490</v>
      </c>
      <c r="E150309" t="s">
        <v>4320</v>
      </c>
      <c r="H150309">
        <v>1</v>
      </c>
    </row>
    <row r="150310" spans="1:8">
      <c r="A150310">
        <v>2022</v>
      </c>
      <c r="B150310">
        <v>60223</v>
      </c>
      <c r="C150310">
        <v>80752</v>
      </c>
      <c r="D150310" t="s">
        <v>1490</v>
      </c>
      <c r="E150310" t="s">
        <v>2214</v>
      </c>
      <c r="H150310">
        <v>1</v>
      </c>
    </row>
    <row r="150311" spans="1:8">
      <c r="A150311">
        <v>2022</v>
      </c>
      <c r="B150311">
        <v>60233</v>
      </c>
      <c r="C150311">
        <v>60286</v>
      </c>
      <c r="D150311" t="s">
        <v>1491</v>
      </c>
      <c r="E150311" t="s">
        <v>1495</v>
      </c>
      <c r="H150311">
        <v>1</v>
      </c>
    </row>
    <row r="150312" spans="1:8">
      <c r="A150312">
        <v>2022</v>
      </c>
      <c r="B150312">
        <v>60233</v>
      </c>
      <c r="C150312">
        <v>60307</v>
      </c>
      <c r="D150312" t="s">
        <v>1491</v>
      </c>
      <c r="E150312" t="s">
        <v>1496</v>
      </c>
      <c r="H150312">
        <v>1</v>
      </c>
    </row>
    <row r="150313" spans="1:8">
      <c r="A150313">
        <v>2022</v>
      </c>
      <c r="B150313">
        <v>60233</v>
      </c>
      <c r="C150313">
        <v>60310</v>
      </c>
      <c r="D150313" t="s">
        <v>1491</v>
      </c>
      <c r="E150313" t="s">
        <v>1497</v>
      </c>
      <c r="H150313">
        <v>1</v>
      </c>
    </row>
    <row r="150314" spans="1:8">
      <c r="A150314">
        <v>2022</v>
      </c>
      <c r="B150314">
        <v>60233</v>
      </c>
      <c r="C150314">
        <v>60387</v>
      </c>
      <c r="D150314" t="s">
        <v>1491</v>
      </c>
      <c r="E150314" t="s">
        <v>1506</v>
      </c>
      <c r="H150314">
        <v>1</v>
      </c>
    </row>
    <row r="150315" spans="1:8">
      <c r="A150315">
        <v>2022</v>
      </c>
      <c r="B150315">
        <v>60233</v>
      </c>
      <c r="C150315">
        <v>60403</v>
      </c>
      <c r="D150315" t="s">
        <v>1491</v>
      </c>
      <c r="E150315" t="s">
        <v>1509</v>
      </c>
      <c r="H150315">
        <v>1</v>
      </c>
    </row>
    <row r="150316" spans="1:8">
      <c r="A150316">
        <v>2022</v>
      </c>
      <c r="B150316">
        <v>60233</v>
      </c>
      <c r="C150316">
        <v>60414</v>
      </c>
      <c r="D150316" t="s">
        <v>1491</v>
      </c>
      <c r="E150316" t="s">
        <v>1510</v>
      </c>
      <c r="H150316">
        <v>1</v>
      </c>
    </row>
    <row r="150317" spans="1:8">
      <c r="A150317">
        <v>2022</v>
      </c>
      <c r="B150317">
        <v>60233</v>
      </c>
      <c r="C150317">
        <v>60426</v>
      </c>
      <c r="D150317" t="s">
        <v>1491</v>
      </c>
      <c r="E150317" t="s">
        <v>1511</v>
      </c>
      <c r="H150317">
        <v>1</v>
      </c>
    </row>
    <row r="150318" spans="1:8">
      <c r="A150318">
        <v>2022</v>
      </c>
      <c r="B150318">
        <v>60233</v>
      </c>
      <c r="C150318">
        <v>60542</v>
      </c>
      <c r="D150318" t="s">
        <v>1491</v>
      </c>
      <c r="E150318" t="s">
        <v>1523</v>
      </c>
      <c r="H150318">
        <v>1</v>
      </c>
    </row>
    <row r="150319" spans="1:8">
      <c r="A150319">
        <v>2022</v>
      </c>
      <c r="B150319">
        <v>60233</v>
      </c>
      <c r="C150319">
        <v>60590</v>
      </c>
      <c r="D150319" t="s">
        <v>1491</v>
      </c>
      <c r="E150319" t="s">
        <v>1526</v>
      </c>
      <c r="H150319">
        <v>1</v>
      </c>
    </row>
    <row r="150320" spans="1:8">
      <c r="A150320">
        <v>2022</v>
      </c>
      <c r="B150320">
        <v>60233</v>
      </c>
      <c r="C150320">
        <v>60685</v>
      </c>
      <c r="D150320" t="s">
        <v>1491</v>
      </c>
      <c r="E150320" t="s">
        <v>1534</v>
      </c>
      <c r="H150320">
        <v>1</v>
      </c>
    </row>
    <row r="150321" spans="1:8">
      <c r="A150321">
        <v>2022</v>
      </c>
      <c r="B150321">
        <v>60233</v>
      </c>
      <c r="C150321">
        <v>76035</v>
      </c>
      <c r="D150321" t="s">
        <v>1491</v>
      </c>
      <c r="E150321" t="s">
        <v>2014</v>
      </c>
      <c r="H150321">
        <v>1</v>
      </c>
    </row>
    <row r="150322" spans="1:8">
      <c r="A150322">
        <v>2022</v>
      </c>
      <c r="B150322">
        <v>60233</v>
      </c>
      <c r="C150322">
        <v>76101</v>
      </c>
      <c r="D150322" t="s">
        <v>1491</v>
      </c>
      <c r="E150322" t="s">
        <v>2016</v>
      </c>
      <c r="H150322">
        <v>1</v>
      </c>
    </row>
    <row r="150323" spans="1:8">
      <c r="A150323">
        <v>2022</v>
      </c>
      <c r="B150323">
        <v>60233</v>
      </c>
      <c r="C150323">
        <v>76255</v>
      </c>
      <c r="D150323" t="s">
        <v>1491</v>
      </c>
      <c r="E150323" t="s">
        <v>2023</v>
      </c>
      <c r="H150323">
        <v>1</v>
      </c>
    </row>
    <row r="150324" spans="1:8">
      <c r="A150324">
        <v>2022</v>
      </c>
      <c r="B150324">
        <v>60233</v>
      </c>
      <c r="C150324">
        <v>76394</v>
      </c>
      <c r="D150324" t="s">
        <v>1491</v>
      </c>
      <c r="E150324" t="s">
        <v>2029</v>
      </c>
      <c r="H150324">
        <v>1</v>
      </c>
    </row>
    <row r="150325" spans="1:8">
      <c r="A150325">
        <v>2022</v>
      </c>
      <c r="B150325">
        <v>60233</v>
      </c>
      <c r="C150325">
        <v>76711</v>
      </c>
      <c r="D150325" t="s">
        <v>1491</v>
      </c>
      <c r="E150325" t="s">
        <v>2049</v>
      </c>
      <c r="H150325">
        <v>1</v>
      </c>
    </row>
    <row r="150326" spans="1:8">
      <c r="A150326">
        <v>2022</v>
      </c>
      <c r="B150326">
        <v>60245</v>
      </c>
      <c r="C150326">
        <v>76445</v>
      </c>
      <c r="D150326" t="s">
        <v>1492</v>
      </c>
      <c r="E150326" t="s">
        <v>2032</v>
      </c>
      <c r="H150326">
        <v>1</v>
      </c>
    </row>
    <row r="150327" spans="1:8">
      <c r="A150327">
        <v>2022</v>
      </c>
      <c r="B150327">
        <v>60245</v>
      </c>
      <c r="C150327">
        <v>76453</v>
      </c>
      <c r="D150327" t="s">
        <v>1492</v>
      </c>
      <c r="E150327" t="s">
        <v>2035</v>
      </c>
      <c r="H150327">
        <v>1</v>
      </c>
    </row>
    <row r="150328" spans="1:8">
      <c r="A150328">
        <v>2022</v>
      </c>
      <c r="B150328">
        <v>60245</v>
      </c>
      <c r="C150328">
        <v>76540</v>
      </c>
      <c r="D150328" t="s">
        <v>1492</v>
      </c>
      <c r="E150328" t="s">
        <v>2040</v>
      </c>
      <c r="H150328">
        <v>1</v>
      </c>
    </row>
    <row r="150329" spans="1:8">
      <c r="A150329">
        <v>2022</v>
      </c>
      <c r="B150329">
        <v>60245</v>
      </c>
      <c r="C150329">
        <v>76672</v>
      </c>
      <c r="D150329" t="s">
        <v>1492</v>
      </c>
      <c r="E150329" t="s">
        <v>2046</v>
      </c>
      <c r="H150329">
        <v>1</v>
      </c>
    </row>
    <row r="150330" spans="1:8">
      <c r="A150330">
        <v>2022</v>
      </c>
      <c r="B150330">
        <v>60245</v>
      </c>
      <c r="C150330">
        <v>76678</v>
      </c>
      <c r="D150330" t="s">
        <v>1492</v>
      </c>
      <c r="E150330" t="s">
        <v>2047</v>
      </c>
      <c r="H150330">
        <v>1</v>
      </c>
    </row>
    <row r="150331" spans="1:8">
      <c r="A150331">
        <v>2022</v>
      </c>
      <c r="B150331">
        <v>60245</v>
      </c>
      <c r="C150331">
        <v>76738</v>
      </c>
      <c r="D150331" t="s">
        <v>1492</v>
      </c>
      <c r="E150331" t="s">
        <v>2050</v>
      </c>
      <c r="H150331">
        <v>1</v>
      </c>
    </row>
    <row r="150332" spans="1:8">
      <c r="A150332">
        <v>2022</v>
      </c>
      <c r="B150332">
        <v>60245</v>
      </c>
      <c r="C150332">
        <v>80021</v>
      </c>
      <c r="D150332" t="s">
        <v>1492</v>
      </c>
      <c r="E150332" t="s">
        <v>2186</v>
      </c>
      <c r="H150332">
        <v>1</v>
      </c>
    </row>
    <row r="150333" spans="1:8">
      <c r="A150333">
        <v>2022</v>
      </c>
      <c r="B150333">
        <v>60245</v>
      </c>
      <c r="C150333">
        <v>80630</v>
      </c>
      <c r="D150333" t="s">
        <v>1492</v>
      </c>
      <c r="E150333" t="s">
        <v>2209</v>
      </c>
      <c r="H150333">
        <v>1</v>
      </c>
    </row>
    <row r="150334" spans="1:8">
      <c r="A150334">
        <v>2022</v>
      </c>
      <c r="B150334">
        <v>60248</v>
      </c>
      <c r="C150334">
        <v>80021</v>
      </c>
      <c r="D150334" t="s">
        <v>1493</v>
      </c>
      <c r="E150334" t="s">
        <v>2186</v>
      </c>
      <c r="H150334">
        <v>1</v>
      </c>
    </row>
    <row r="150335" spans="1:8">
      <c r="A150335">
        <v>2022</v>
      </c>
      <c r="B150335">
        <v>60248</v>
      </c>
      <c r="C150335">
        <v>80582</v>
      </c>
      <c r="D150335" t="s">
        <v>1493</v>
      </c>
      <c r="E150335" t="s">
        <v>2205</v>
      </c>
      <c r="H150335">
        <v>1</v>
      </c>
    </row>
    <row r="150336" spans="1:8">
      <c r="A150336">
        <v>2022</v>
      </c>
      <c r="B150336">
        <v>60248</v>
      </c>
      <c r="C150336">
        <v>80630</v>
      </c>
      <c r="D150336" t="s">
        <v>1493</v>
      </c>
      <c r="E150336" t="s">
        <v>2209</v>
      </c>
      <c r="H150336">
        <v>1</v>
      </c>
    </row>
    <row r="150337" spans="1:8">
      <c r="A150337">
        <v>2022</v>
      </c>
      <c r="B150337">
        <v>60268</v>
      </c>
      <c r="C150337">
        <v>60342</v>
      </c>
      <c r="D150337" t="s">
        <v>1494</v>
      </c>
      <c r="E150337" t="s">
        <v>1500</v>
      </c>
      <c r="H150337">
        <v>1</v>
      </c>
    </row>
    <row r="150338" spans="1:8">
      <c r="A150338">
        <v>2022</v>
      </c>
      <c r="B150338">
        <v>60268</v>
      </c>
      <c r="C150338">
        <v>60524</v>
      </c>
      <c r="D150338" t="s">
        <v>1494</v>
      </c>
      <c r="E150338" t="s">
        <v>1519</v>
      </c>
      <c r="H150338">
        <v>1</v>
      </c>
    </row>
    <row r="150339" spans="1:8">
      <c r="A150339">
        <v>2022</v>
      </c>
      <c r="B150339">
        <v>60268</v>
      </c>
      <c r="C150339">
        <v>60581</v>
      </c>
      <c r="D150339" t="s">
        <v>1494</v>
      </c>
      <c r="E150339" t="s">
        <v>1524</v>
      </c>
      <c r="H150339">
        <v>1</v>
      </c>
    </row>
    <row r="150340" spans="1:8">
      <c r="A150340">
        <v>2022</v>
      </c>
      <c r="B150340">
        <v>60268</v>
      </c>
      <c r="C150340">
        <v>60595</v>
      </c>
      <c r="D150340" t="s">
        <v>1494</v>
      </c>
      <c r="E150340" t="s">
        <v>1527</v>
      </c>
      <c r="H150340">
        <v>1</v>
      </c>
    </row>
    <row r="150341" spans="1:8">
      <c r="A150341">
        <v>2022</v>
      </c>
      <c r="B150341">
        <v>60268</v>
      </c>
      <c r="C150341">
        <v>80010</v>
      </c>
      <c r="D150341" t="s">
        <v>1494</v>
      </c>
      <c r="E150341" t="s">
        <v>2183</v>
      </c>
      <c r="H150341">
        <v>1</v>
      </c>
    </row>
    <row r="150342" spans="1:8">
      <c r="A150342">
        <v>2022</v>
      </c>
      <c r="B150342">
        <v>60268</v>
      </c>
      <c r="C150342">
        <v>80021</v>
      </c>
      <c r="D150342" t="s">
        <v>1494</v>
      </c>
      <c r="E150342" t="s">
        <v>2186</v>
      </c>
      <c r="H150342">
        <v>1</v>
      </c>
    </row>
    <row r="150343" spans="1:8">
      <c r="A150343">
        <v>2022</v>
      </c>
      <c r="B150343">
        <v>60268</v>
      </c>
      <c r="C150343">
        <v>80131</v>
      </c>
      <c r="D150343" t="s">
        <v>1494</v>
      </c>
      <c r="E150343" t="s">
        <v>2187</v>
      </c>
      <c r="H150343">
        <v>1</v>
      </c>
    </row>
    <row r="150344" spans="1:8">
      <c r="A150344">
        <v>2022</v>
      </c>
      <c r="B150344">
        <v>60268</v>
      </c>
      <c r="C150344">
        <v>80246</v>
      </c>
      <c r="D150344" t="s">
        <v>1494</v>
      </c>
      <c r="E150344" t="s">
        <v>1862</v>
      </c>
      <c r="H150344">
        <v>1</v>
      </c>
    </row>
    <row r="150345" spans="1:8">
      <c r="A150345">
        <v>2022</v>
      </c>
      <c r="B150345">
        <v>60268</v>
      </c>
      <c r="C150345">
        <v>80299</v>
      </c>
      <c r="D150345" t="s">
        <v>1494</v>
      </c>
      <c r="E150345" t="s">
        <v>2194</v>
      </c>
      <c r="H150345">
        <v>1</v>
      </c>
    </row>
    <row r="150346" spans="1:8">
      <c r="A150346">
        <v>2022</v>
      </c>
      <c r="B150346">
        <v>60286</v>
      </c>
      <c r="C150346">
        <v>60307</v>
      </c>
      <c r="D150346" t="s">
        <v>1495</v>
      </c>
      <c r="E150346" t="s">
        <v>1496</v>
      </c>
      <c r="H150346">
        <v>1</v>
      </c>
    </row>
    <row r="150347" spans="1:8">
      <c r="A150347">
        <v>2022</v>
      </c>
      <c r="B150347">
        <v>60286</v>
      </c>
      <c r="C150347">
        <v>60310</v>
      </c>
      <c r="D150347" t="s">
        <v>1495</v>
      </c>
      <c r="E150347" t="s">
        <v>1497</v>
      </c>
      <c r="H150347">
        <v>1</v>
      </c>
    </row>
    <row r="150348" spans="1:8">
      <c r="A150348">
        <v>2022</v>
      </c>
      <c r="B150348">
        <v>60286</v>
      </c>
      <c r="C150348">
        <v>60387</v>
      </c>
      <c r="D150348" t="s">
        <v>1495</v>
      </c>
      <c r="E150348" t="s">
        <v>1506</v>
      </c>
      <c r="H150348">
        <v>1</v>
      </c>
    </row>
    <row r="150349" spans="1:8">
      <c r="A150349">
        <v>2022</v>
      </c>
      <c r="B150349">
        <v>60286</v>
      </c>
      <c r="C150349">
        <v>60403</v>
      </c>
      <c r="D150349" t="s">
        <v>1495</v>
      </c>
      <c r="E150349" t="s">
        <v>1509</v>
      </c>
      <c r="H150349">
        <v>1</v>
      </c>
    </row>
    <row r="150350" spans="1:8">
      <c r="A150350">
        <v>2022</v>
      </c>
      <c r="B150350">
        <v>60286</v>
      </c>
      <c r="C150350">
        <v>60414</v>
      </c>
      <c r="D150350" t="s">
        <v>1495</v>
      </c>
      <c r="E150350" t="s">
        <v>1510</v>
      </c>
      <c r="H150350">
        <v>1</v>
      </c>
    </row>
    <row r="150351" spans="1:8">
      <c r="A150351">
        <v>2022</v>
      </c>
      <c r="B150351">
        <v>60286</v>
      </c>
      <c r="C150351">
        <v>60426</v>
      </c>
      <c r="D150351" t="s">
        <v>1495</v>
      </c>
      <c r="E150351" t="s">
        <v>1511</v>
      </c>
      <c r="H150351">
        <v>1</v>
      </c>
    </row>
    <row r="150352" spans="1:8">
      <c r="A150352">
        <v>2022</v>
      </c>
      <c r="B150352">
        <v>60286</v>
      </c>
      <c r="C150352">
        <v>60542</v>
      </c>
      <c r="D150352" t="s">
        <v>1495</v>
      </c>
      <c r="E150352" t="s">
        <v>1523</v>
      </c>
      <c r="H150352">
        <v>1</v>
      </c>
    </row>
    <row r="150353" spans="1:8">
      <c r="A150353">
        <v>2022</v>
      </c>
      <c r="B150353">
        <v>60286</v>
      </c>
      <c r="C150353">
        <v>60590</v>
      </c>
      <c r="D150353" t="s">
        <v>1495</v>
      </c>
      <c r="E150353" t="s">
        <v>1526</v>
      </c>
      <c r="H150353">
        <v>1</v>
      </c>
    </row>
    <row r="150354" spans="1:8">
      <c r="A150354">
        <v>2022</v>
      </c>
      <c r="B150354">
        <v>60286</v>
      </c>
      <c r="C150354">
        <v>60685</v>
      </c>
      <c r="D150354" t="s">
        <v>1495</v>
      </c>
      <c r="E150354" t="s">
        <v>1534</v>
      </c>
      <c r="H150354">
        <v>1</v>
      </c>
    </row>
    <row r="150355" spans="1:8">
      <c r="A150355">
        <v>2022</v>
      </c>
      <c r="B150355">
        <v>60286</v>
      </c>
      <c r="C150355">
        <v>76035</v>
      </c>
      <c r="D150355" t="s">
        <v>1495</v>
      </c>
      <c r="E150355" t="s">
        <v>2014</v>
      </c>
      <c r="H150355">
        <v>1</v>
      </c>
    </row>
    <row r="150356" spans="1:8">
      <c r="A150356">
        <v>2022</v>
      </c>
      <c r="B150356">
        <v>60286</v>
      </c>
      <c r="C150356">
        <v>76101</v>
      </c>
      <c r="D150356" t="s">
        <v>1495</v>
      </c>
      <c r="E150356" t="s">
        <v>2016</v>
      </c>
      <c r="H150356">
        <v>1</v>
      </c>
    </row>
    <row r="150357" spans="1:8">
      <c r="A150357">
        <v>2022</v>
      </c>
      <c r="B150357">
        <v>60286</v>
      </c>
      <c r="C150357">
        <v>76255</v>
      </c>
      <c r="D150357" t="s">
        <v>1495</v>
      </c>
      <c r="E150357" t="s">
        <v>2023</v>
      </c>
      <c r="H150357">
        <v>1</v>
      </c>
    </row>
    <row r="150358" spans="1:8">
      <c r="A150358">
        <v>2022</v>
      </c>
      <c r="B150358">
        <v>60286</v>
      </c>
      <c r="C150358">
        <v>76394</v>
      </c>
      <c r="D150358" t="s">
        <v>1495</v>
      </c>
      <c r="E150358" t="s">
        <v>2029</v>
      </c>
      <c r="H150358">
        <v>1</v>
      </c>
    </row>
    <row r="150359" spans="1:8">
      <c r="A150359">
        <v>2022</v>
      </c>
      <c r="B150359">
        <v>60286</v>
      </c>
      <c r="C150359">
        <v>76711</v>
      </c>
      <c r="D150359" t="s">
        <v>1495</v>
      </c>
      <c r="E150359" t="s">
        <v>2049</v>
      </c>
      <c r="H150359">
        <v>1</v>
      </c>
    </row>
    <row r="150360" spans="1:8">
      <c r="A150360">
        <v>2022</v>
      </c>
      <c r="B150360">
        <v>60307</v>
      </c>
      <c r="C150360">
        <v>60310</v>
      </c>
      <c r="D150360" t="s">
        <v>1496</v>
      </c>
      <c r="E150360" t="s">
        <v>1497</v>
      </c>
      <c r="H150360">
        <v>1</v>
      </c>
    </row>
    <row r="150361" spans="1:8">
      <c r="A150361">
        <v>2022</v>
      </c>
      <c r="B150361">
        <v>60307</v>
      </c>
      <c r="C150361">
        <v>60387</v>
      </c>
      <c r="D150361" t="s">
        <v>1496</v>
      </c>
      <c r="E150361" t="s">
        <v>1506</v>
      </c>
      <c r="H150361">
        <v>1</v>
      </c>
    </row>
    <row r="150362" spans="1:8">
      <c r="A150362">
        <v>2022</v>
      </c>
      <c r="B150362">
        <v>60307</v>
      </c>
      <c r="C150362">
        <v>60403</v>
      </c>
      <c r="D150362" t="s">
        <v>1496</v>
      </c>
      <c r="E150362" t="s">
        <v>1509</v>
      </c>
      <c r="H150362">
        <v>1</v>
      </c>
    </row>
    <row r="150363" spans="1:8">
      <c r="A150363">
        <v>2022</v>
      </c>
      <c r="B150363">
        <v>60307</v>
      </c>
      <c r="C150363">
        <v>60414</v>
      </c>
      <c r="D150363" t="s">
        <v>1496</v>
      </c>
      <c r="E150363" t="s">
        <v>1510</v>
      </c>
      <c r="H150363">
        <v>1</v>
      </c>
    </row>
    <row r="150364" spans="1:8">
      <c r="A150364">
        <v>2022</v>
      </c>
      <c r="B150364">
        <v>60307</v>
      </c>
      <c r="C150364">
        <v>60426</v>
      </c>
      <c r="D150364" t="s">
        <v>1496</v>
      </c>
      <c r="E150364" t="s">
        <v>1511</v>
      </c>
      <c r="H150364">
        <v>1</v>
      </c>
    </row>
    <row r="150365" spans="1:8">
      <c r="A150365">
        <v>2022</v>
      </c>
      <c r="B150365">
        <v>60307</v>
      </c>
      <c r="C150365">
        <v>60542</v>
      </c>
      <c r="D150365" t="s">
        <v>1496</v>
      </c>
      <c r="E150365" t="s">
        <v>1523</v>
      </c>
      <c r="H150365">
        <v>1</v>
      </c>
    </row>
    <row r="150366" spans="1:8">
      <c r="A150366">
        <v>2022</v>
      </c>
      <c r="B150366">
        <v>60307</v>
      </c>
      <c r="C150366">
        <v>60590</v>
      </c>
      <c r="D150366" t="s">
        <v>1496</v>
      </c>
      <c r="E150366" t="s">
        <v>1526</v>
      </c>
      <c r="H150366">
        <v>1</v>
      </c>
    </row>
    <row r="150367" spans="1:8">
      <c r="A150367">
        <v>2022</v>
      </c>
      <c r="B150367">
        <v>60307</v>
      </c>
      <c r="C150367">
        <v>60685</v>
      </c>
      <c r="D150367" t="s">
        <v>1496</v>
      </c>
      <c r="E150367" t="s">
        <v>1534</v>
      </c>
      <c r="H150367">
        <v>1</v>
      </c>
    </row>
    <row r="150368" spans="1:8">
      <c r="A150368">
        <v>2022</v>
      </c>
      <c r="B150368">
        <v>60310</v>
      </c>
      <c r="C150368">
        <v>60387</v>
      </c>
      <c r="D150368" t="s">
        <v>1497</v>
      </c>
      <c r="E150368" t="s">
        <v>1506</v>
      </c>
      <c r="H150368">
        <v>1</v>
      </c>
    </row>
    <row r="150369" spans="1:8">
      <c r="A150369">
        <v>2022</v>
      </c>
      <c r="B150369">
        <v>60310</v>
      </c>
      <c r="C150369">
        <v>60403</v>
      </c>
      <c r="D150369" t="s">
        <v>1497</v>
      </c>
      <c r="E150369" t="s">
        <v>1509</v>
      </c>
      <c r="H150369">
        <v>1</v>
      </c>
    </row>
    <row r="150370" spans="1:8">
      <c r="A150370">
        <v>2022</v>
      </c>
      <c r="B150370">
        <v>60310</v>
      </c>
      <c r="C150370">
        <v>60414</v>
      </c>
      <c r="D150370" t="s">
        <v>1497</v>
      </c>
      <c r="E150370" t="s">
        <v>1510</v>
      </c>
      <c r="H150370">
        <v>1</v>
      </c>
    </row>
    <row r="150371" spans="1:8">
      <c r="A150371">
        <v>2022</v>
      </c>
      <c r="B150371">
        <v>60310</v>
      </c>
      <c r="C150371">
        <v>60426</v>
      </c>
      <c r="D150371" t="s">
        <v>1497</v>
      </c>
      <c r="E150371" t="s">
        <v>1511</v>
      </c>
      <c r="H150371">
        <v>1</v>
      </c>
    </row>
    <row r="150372" spans="1:8">
      <c r="A150372">
        <v>2022</v>
      </c>
      <c r="B150372">
        <v>60310</v>
      </c>
      <c r="C150372">
        <v>60542</v>
      </c>
      <c r="D150372" t="s">
        <v>1497</v>
      </c>
      <c r="E150372" t="s">
        <v>1523</v>
      </c>
      <c r="H150372">
        <v>1</v>
      </c>
    </row>
    <row r="150373" spans="1:8">
      <c r="A150373">
        <v>2022</v>
      </c>
      <c r="B150373">
        <v>60310</v>
      </c>
      <c r="C150373">
        <v>60590</v>
      </c>
      <c r="D150373" t="s">
        <v>1497</v>
      </c>
      <c r="E150373" t="s">
        <v>1526</v>
      </c>
      <c r="H150373">
        <v>1</v>
      </c>
    </row>
    <row r="150374" spans="1:8">
      <c r="A150374">
        <v>2022</v>
      </c>
      <c r="B150374">
        <v>60310</v>
      </c>
      <c r="C150374">
        <v>60685</v>
      </c>
      <c r="D150374" t="s">
        <v>1497</v>
      </c>
      <c r="E150374" t="s">
        <v>1534</v>
      </c>
      <c r="H150374">
        <v>1</v>
      </c>
    </row>
    <row r="150375" spans="1:8">
      <c r="A150375">
        <v>2022</v>
      </c>
      <c r="B150375">
        <v>60310</v>
      </c>
      <c r="C150375">
        <v>76035</v>
      </c>
      <c r="D150375" t="s">
        <v>1497</v>
      </c>
      <c r="E150375" t="s">
        <v>2014</v>
      </c>
      <c r="H150375">
        <v>1</v>
      </c>
    </row>
    <row r="150376" spans="1:8">
      <c r="A150376">
        <v>2022</v>
      </c>
      <c r="B150376">
        <v>60310</v>
      </c>
      <c r="C150376">
        <v>76101</v>
      </c>
      <c r="D150376" t="s">
        <v>1497</v>
      </c>
      <c r="E150376" t="s">
        <v>2016</v>
      </c>
      <c r="H150376">
        <v>1</v>
      </c>
    </row>
    <row r="150377" spans="1:8">
      <c r="A150377">
        <v>2022</v>
      </c>
      <c r="B150377">
        <v>60310</v>
      </c>
      <c r="C150377">
        <v>76255</v>
      </c>
      <c r="D150377" t="s">
        <v>1497</v>
      </c>
      <c r="E150377" t="s">
        <v>2023</v>
      </c>
      <c r="H150377">
        <v>1</v>
      </c>
    </row>
    <row r="150378" spans="1:8">
      <c r="A150378">
        <v>2022</v>
      </c>
      <c r="B150378">
        <v>60310</v>
      </c>
      <c r="C150378">
        <v>76394</v>
      </c>
      <c r="D150378" t="s">
        <v>1497</v>
      </c>
      <c r="E150378" t="s">
        <v>2029</v>
      </c>
      <c r="H150378">
        <v>1</v>
      </c>
    </row>
    <row r="150379" spans="1:8">
      <c r="A150379">
        <v>2022</v>
      </c>
      <c r="B150379">
        <v>60310</v>
      </c>
      <c r="C150379">
        <v>76711</v>
      </c>
      <c r="D150379" t="s">
        <v>1497</v>
      </c>
      <c r="E150379" t="s">
        <v>2049</v>
      </c>
      <c r="H150379">
        <v>1</v>
      </c>
    </row>
    <row r="150380" spans="1:8">
      <c r="A150380">
        <v>2022</v>
      </c>
      <c r="B150380">
        <v>60325</v>
      </c>
      <c r="C150380">
        <v>60369</v>
      </c>
      <c r="D150380" t="s">
        <v>1498</v>
      </c>
      <c r="E150380" t="s">
        <v>1504</v>
      </c>
      <c r="H150380">
        <v>1</v>
      </c>
    </row>
    <row r="150381" spans="1:8">
      <c r="A150381">
        <v>2022</v>
      </c>
      <c r="B150381">
        <v>60325</v>
      </c>
      <c r="C150381">
        <v>60382</v>
      </c>
      <c r="D150381" t="s">
        <v>1498</v>
      </c>
      <c r="E150381" t="s">
        <v>4254</v>
      </c>
      <c r="H150381">
        <v>1</v>
      </c>
    </row>
    <row r="150382" spans="1:8">
      <c r="A150382">
        <v>2022</v>
      </c>
      <c r="B150382">
        <v>60325</v>
      </c>
      <c r="C150382">
        <v>60402</v>
      </c>
      <c r="D150382" t="s">
        <v>1498</v>
      </c>
      <c r="E150382" t="s">
        <v>1508</v>
      </c>
      <c r="H150382">
        <v>1</v>
      </c>
    </row>
    <row r="150383" spans="1:8">
      <c r="A150383">
        <v>2022</v>
      </c>
      <c r="B150383">
        <v>60325</v>
      </c>
      <c r="C150383">
        <v>60482</v>
      </c>
      <c r="D150383" t="s">
        <v>1498</v>
      </c>
      <c r="E150383" t="s">
        <v>1515</v>
      </c>
      <c r="H150383">
        <v>1</v>
      </c>
    </row>
    <row r="150384" spans="1:8">
      <c r="A150384">
        <v>2022</v>
      </c>
      <c r="B150384">
        <v>60325</v>
      </c>
      <c r="C150384">
        <v>60539</v>
      </c>
      <c r="D150384" t="s">
        <v>1498</v>
      </c>
      <c r="E150384" t="s">
        <v>1522</v>
      </c>
      <c r="H150384">
        <v>1</v>
      </c>
    </row>
    <row r="150385" spans="1:8">
      <c r="A150385">
        <v>2022</v>
      </c>
      <c r="B150385">
        <v>60325</v>
      </c>
      <c r="C150385">
        <v>60684</v>
      </c>
      <c r="D150385" t="s">
        <v>1498</v>
      </c>
      <c r="E150385" t="s">
        <v>1533</v>
      </c>
      <c r="H150385">
        <v>1</v>
      </c>
    </row>
    <row r="150386" spans="1:8">
      <c r="A150386">
        <v>2022</v>
      </c>
      <c r="B150386">
        <v>60325</v>
      </c>
      <c r="C150386">
        <v>75056</v>
      </c>
      <c r="D150386" t="s">
        <v>1498</v>
      </c>
      <c r="E150386" t="s">
        <v>2012</v>
      </c>
      <c r="H150386">
        <v>1</v>
      </c>
    </row>
    <row r="150387" spans="1:8">
      <c r="A150387">
        <v>2022</v>
      </c>
      <c r="B150387">
        <v>60330</v>
      </c>
      <c r="C150387">
        <v>60395</v>
      </c>
      <c r="D150387" t="s">
        <v>1499</v>
      </c>
      <c r="E150387" t="s">
        <v>1507</v>
      </c>
      <c r="H150387">
        <v>1</v>
      </c>
    </row>
    <row r="150388" spans="1:8">
      <c r="A150388">
        <v>2022</v>
      </c>
      <c r="B150388">
        <v>60330</v>
      </c>
      <c r="C150388">
        <v>60598</v>
      </c>
      <c r="D150388" t="s">
        <v>1499</v>
      </c>
      <c r="E150388" t="s">
        <v>1528</v>
      </c>
      <c r="H150388">
        <v>1</v>
      </c>
    </row>
    <row r="150389" spans="1:8">
      <c r="A150389">
        <v>2022</v>
      </c>
      <c r="B150389">
        <v>60330</v>
      </c>
      <c r="C150389">
        <v>75056</v>
      </c>
      <c r="D150389" t="s">
        <v>1499</v>
      </c>
      <c r="E150389" t="s">
        <v>2012</v>
      </c>
      <c r="H150389">
        <v>1</v>
      </c>
    </row>
    <row r="150390" spans="1:8">
      <c r="A150390">
        <v>2022</v>
      </c>
      <c r="B150390">
        <v>60330</v>
      </c>
      <c r="C150390">
        <v>95487</v>
      </c>
      <c r="D150390" t="s">
        <v>1499</v>
      </c>
      <c r="E150390" t="s">
        <v>2550</v>
      </c>
      <c r="H150390">
        <v>1</v>
      </c>
    </row>
    <row r="150391" spans="1:8">
      <c r="A150391">
        <v>2022</v>
      </c>
      <c r="B150391">
        <v>60342</v>
      </c>
      <c r="C150391">
        <v>60482</v>
      </c>
      <c r="D150391" t="s">
        <v>1500</v>
      </c>
      <c r="E150391" t="s">
        <v>1515</v>
      </c>
      <c r="H150391">
        <v>1</v>
      </c>
    </row>
    <row r="150392" spans="1:8">
      <c r="A150392">
        <v>2022</v>
      </c>
      <c r="B150392">
        <v>60342</v>
      </c>
      <c r="C150392">
        <v>60524</v>
      </c>
      <c r="D150392" t="s">
        <v>1500</v>
      </c>
      <c r="E150392" t="s">
        <v>1519</v>
      </c>
      <c r="H150392">
        <v>1</v>
      </c>
    </row>
    <row r="150393" spans="1:8">
      <c r="A150393">
        <v>2022</v>
      </c>
      <c r="B150393">
        <v>60342</v>
      </c>
      <c r="C150393">
        <v>60581</v>
      </c>
      <c r="D150393" t="s">
        <v>1500</v>
      </c>
      <c r="E150393" t="s">
        <v>1524</v>
      </c>
      <c r="H150393">
        <v>1</v>
      </c>
    </row>
    <row r="150394" spans="1:8">
      <c r="A150394">
        <v>2022</v>
      </c>
      <c r="B150394">
        <v>60342</v>
      </c>
      <c r="C150394">
        <v>60595</v>
      </c>
      <c r="D150394" t="s">
        <v>1500</v>
      </c>
      <c r="E150394" t="s">
        <v>1527</v>
      </c>
      <c r="H150394">
        <v>1</v>
      </c>
    </row>
    <row r="150395" spans="1:8">
      <c r="A150395">
        <v>2022</v>
      </c>
      <c r="B150395">
        <v>60342</v>
      </c>
      <c r="C150395">
        <v>75056</v>
      </c>
      <c r="D150395" t="s">
        <v>1500</v>
      </c>
      <c r="E150395" t="s">
        <v>2012</v>
      </c>
      <c r="H150395">
        <v>1</v>
      </c>
    </row>
    <row r="150396" spans="1:8">
      <c r="A150396">
        <v>2022</v>
      </c>
      <c r="B150396">
        <v>60342</v>
      </c>
      <c r="C150396">
        <v>80010</v>
      </c>
      <c r="D150396" t="s">
        <v>1500</v>
      </c>
      <c r="E150396" t="s">
        <v>2183</v>
      </c>
      <c r="H150396">
        <v>1</v>
      </c>
    </row>
    <row r="150397" spans="1:8">
      <c r="A150397">
        <v>2022</v>
      </c>
      <c r="B150397">
        <v>60342</v>
      </c>
      <c r="C150397">
        <v>80021</v>
      </c>
      <c r="D150397" t="s">
        <v>1500</v>
      </c>
      <c r="E150397" t="s">
        <v>2186</v>
      </c>
      <c r="H150397">
        <v>1</v>
      </c>
    </row>
    <row r="150398" spans="1:8">
      <c r="A150398">
        <v>2022</v>
      </c>
      <c r="B150398">
        <v>60342</v>
      </c>
      <c r="C150398">
        <v>80131</v>
      </c>
      <c r="D150398" t="s">
        <v>1500</v>
      </c>
      <c r="E150398" t="s">
        <v>2187</v>
      </c>
      <c r="H150398">
        <v>1</v>
      </c>
    </row>
    <row r="150399" spans="1:8">
      <c r="A150399">
        <v>2022</v>
      </c>
      <c r="B150399">
        <v>60342</v>
      </c>
      <c r="C150399">
        <v>80246</v>
      </c>
      <c r="D150399" t="s">
        <v>1500</v>
      </c>
      <c r="E150399" t="s">
        <v>1862</v>
      </c>
      <c r="H150399">
        <v>1</v>
      </c>
    </row>
    <row r="150400" spans="1:8">
      <c r="A150400">
        <v>2022</v>
      </c>
      <c r="B150400">
        <v>60342</v>
      </c>
      <c r="C150400">
        <v>80299</v>
      </c>
      <c r="D150400" t="s">
        <v>1500</v>
      </c>
      <c r="E150400" t="s">
        <v>2194</v>
      </c>
      <c r="H150400">
        <v>1</v>
      </c>
    </row>
    <row r="150401" spans="1:9">
      <c r="A150401">
        <v>2022</v>
      </c>
      <c r="B150401">
        <v>60356</v>
      </c>
      <c r="C150401">
        <v>60361</v>
      </c>
      <c r="D150401" t="s">
        <v>1501</v>
      </c>
      <c r="E150401" t="s">
        <v>1502</v>
      </c>
      <c r="I150401">
        <v>1</v>
      </c>
    </row>
    <row r="150402" spans="1:9">
      <c r="A150402">
        <v>2022</v>
      </c>
      <c r="B150402">
        <v>60356</v>
      </c>
      <c r="C150402">
        <v>60644</v>
      </c>
      <c r="D150402" t="s">
        <v>1501</v>
      </c>
      <c r="E150402" t="s">
        <v>1532</v>
      </c>
      <c r="I150402">
        <v>1</v>
      </c>
    </row>
    <row r="150403" spans="1:9">
      <c r="A150403">
        <v>2022</v>
      </c>
      <c r="B150403">
        <v>60356</v>
      </c>
      <c r="C150403">
        <v>75056</v>
      </c>
      <c r="D150403" t="s">
        <v>1501</v>
      </c>
      <c r="E150403" t="s">
        <v>2012</v>
      </c>
      <c r="I150403">
        <v>1</v>
      </c>
    </row>
    <row r="150404" spans="1:9">
      <c r="A150404">
        <v>2022</v>
      </c>
      <c r="B150404">
        <v>60356</v>
      </c>
      <c r="C150404">
        <v>78172</v>
      </c>
      <c r="D150404" t="s">
        <v>1501</v>
      </c>
      <c r="E150404" t="s">
        <v>2122</v>
      </c>
      <c r="I150404">
        <v>1</v>
      </c>
    </row>
    <row r="150405" spans="1:9">
      <c r="A150405">
        <v>2022</v>
      </c>
      <c r="B150405">
        <v>60356</v>
      </c>
      <c r="C150405">
        <v>92004</v>
      </c>
      <c r="D150405" t="s">
        <v>1501</v>
      </c>
      <c r="E150405" t="s">
        <v>2456</v>
      </c>
      <c r="I150405">
        <v>1</v>
      </c>
    </row>
    <row r="150406" spans="1:9">
      <c r="A150406">
        <v>2022</v>
      </c>
      <c r="B150406">
        <v>60356</v>
      </c>
      <c r="C150406">
        <v>92009</v>
      </c>
      <c r="D150406" t="s">
        <v>1501</v>
      </c>
      <c r="E150406" t="s">
        <v>2457</v>
      </c>
      <c r="I150406">
        <v>1</v>
      </c>
    </row>
    <row r="150407" spans="1:9">
      <c r="A150407">
        <v>2022</v>
      </c>
      <c r="B150407">
        <v>60356</v>
      </c>
      <c r="C150407">
        <v>92025</v>
      </c>
      <c r="D150407" t="s">
        <v>1501</v>
      </c>
      <c r="E150407" t="s">
        <v>2460</v>
      </c>
      <c r="I150407">
        <v>1</v>
      </c>
    </row>
    <row r="150408" spans="1:9">
      <c r="A150408">
        <v>2022</v>
      </c>
      <c r="B150408">
        <v>60356</v>
      </c>
      <c r="C150408">
        <v>95018</v>
      </c>
      <c r="D150408" t="s">
        <v>1501</v>
      </c>
      <c r="E150408" t="s">
        <v>2513</v>
      </c>
      <c r="I150408">
        <v>1</v>
      </c>
    </row>
    <row r="150409" spans="1:9">
      <c r="A150409">
        <v>2022</v>
      </c>
      <c r="B150409">
        <v>60356</v>
      </c>
      <c r="C150409">
        <v>95078</v>
      </c>
      <c r="D150409" t="s">
        <v>1501</v>
      </c>
      <c r="E150409" t="s">
        <v>2518</v>
      </c>
      <c r="I150409">
        <v>1</v>
      </c>
    </row>
    <row r="150410" spans="1:9">
      <c r="A150410">
        <v>2022</v>
      </c>
      <c r="B150410">
        <v>60356</v>
      </c>
      <c r="C150410">
        <v>95142</v>
      </c>
      <c r="D150410" t="s">
        <v>1501</v>
      </c>
      <c r="E150410" t="s">
        <v>2524</v>
      </c>
      <c r="I150410">
        <v>1</v>
      </c>
    </row>
    <row r="150411" spans="1:9">
      <c r="A150411">
        <v>2022</v>
      </c>
      <c r="B150411">
        <v>60356</v>
      </c>
      <c r="C150411">
        <v>95176</v>
      </c>
      <c r="D150411" t="s">
        <v>1501</v>
      </c>
      <c r="E150411" t="s">
        <v>2525</v>
      </c>
      <c r="I150411">
        <v>1</v>
      </c>
    </row>
    <row r="150412" spans="1:9">
      <c r="A150412">
        <v>2022</v>
      </c>
      <c r="B150412">
        <v>60356</v>
      </c>
      <c r="C150412">
        <v>95218</v>
      </c>
      <c r="D150412" t="s">
        <v>1501</v>
      </c>
      <c r="E150412" t="s">
        <v>2529</v>
      </c>
      <c r="I150412">
        <v>1</v>
      </c>
    </row>
    <row r="150413" spans="1:9">
      <c r="A150413">
        <v>2022</v>
      </c>
      <c r="B150413">
        <v>60356</v>
      </c>
      <c r="C150413">
        <v>95257</v>
      </c>
      <c r="D150413" t="s">
        <v>1501</v>
      </c>
      <c r="E150413" t="s">
        <v>2535</v>
      </c>
      <c r="I150413">
        <v>1</v>
      </c>
    </row>
    <row r="150414" spans="1:9">
      <c r="A150414">
        <v>2022</v>
      </c>
      <c r="B150414">
        <v>60356</v>
      </c>
      <c r="C150414">
        <v>95306</v>
      </c>
      <c r="D150414" t="s">
        <v>1501</v>
      </c>
      <c r="E150414" t="s">
        <v>2539</v>
      </c>
      <c r="I150414">
        <v>1</v>
      </c>
    </row>
    <row r="150415" spans="1:9">
      <c r="A150415">
        <v>2022</v>
      </c>
      <c r="B150415">
        <v>60356</v>
      </c>
      <c r="C150415">
        <v>95422</v>
      </c>
      <c r="D150415" t="s">
        <v>1501</v>
      </c>
      <c r="E150415" t="s">
        <v>2544</v>
      </c>
      <c r="I150415">
        <v>1</v>
      </c>
    </row>
    <row r="150416" spans="1:9">
      <c r="A150416">
        <v>2022</v>
      </c>
      <c r="B150416">
        <v>60356</v>
      </c>
      <c r="C150416">
        <v>95476</v>
      </c>
      <c r="D150416" t="s">
        <v>1501</v>
      </c>
      <c r="E150416" t="s">
        <v>2548</v>
      </c>
      <c r="I150416">
        <v>1</v>
      </c>
    </row>
    <row r="150417" spans="1:9">
      <c r="A150417">
        <v>2022</v>
      </c>
      <c r="B150417">
        <v>60356</v>
      </c>
      <c r="C150417">
        <v>95500</v>
      </c>
      <c r="D150417" t="s">
        <v>1501</v>
      </c>
      <c r="E150417" t="s">
        <v>2552</v>
      </c>
      <c r="I150417">
        <v>1</v>
      </c>
    </row>
    <row r="150418" spans="1:9">
      <c r="A150418">
        <v>2022</v>
      </c>
      <c r="B150418">
        <v>60356</v>
      </c>
      <c r="C150418">
        <v>95572</v>
      </c>
      <c r="D150418" t="s">
        <v>1501</v>
      </c>
      <c r="E150418" t="s">
        <v>2557</v>
      </c>
      <c r="I150418">
        <v>1</v>
      </c>
    </row>
    <row r="150419" spans="1:9">
      <c r="A150419">
        <v>2022</v>
      </c>
      <c r="B150419">
        <v>60356</v>
      </c>
      <c r="C150419">
        <v>95584</v>
      </c>
      <c r="D150419" t="s">
        <v>1501</v>
      </c>
      <c r="E150419" t="s">
        <v>2559</v>
      </c>
      <c r="I150419">
        <v>1</v>
      </c>
    </row>
    <row r="150420" spans="1:9">
      <c r="A150420">
        <v>2022</v>
      </c>
      <c r="B150420">
        <v>60356</v>
      </c>
      <c r="C150420">
        <v>95625</v>
      </c>
      <c r="D150420" t="s">
        <v>1501</v>
      </c>
      <c r="E150420" t="s">
        <v>2563</v>
      </c>
      <c r="I150420">
        <v>1</v>
      </c>
    </row>
    <row r="150421" spans="1:9">
      <c r="A150421">
        <v>2022</v>
      </c>
      <c r="B150421">
        <v>60361</v>
      </c>
      <c r="C150421">
        <v>60644</v>
      </c>
      <c r="D150421" t="s">
        <v>1502</v>
      </c>
      <c r="E150421" t="s">
        <v>1532</v>
      </c>
      <c r="I150421">
        <v>1</v>
      </c>
    </row>
    <row r="150422" spans="1:9">
      <c r="A150422">
        <v>2022</v>
      </c>
      <c r="B150422">
        <v>60361</v>
      </c>
      <c r="C150422">
        <v>75056</v>
      </c>
      <c r="D150422" t="s">
        <v>1502</v>
      </c>
      <c r="E150422" t="s">
        <v>2012</v>
      </c>
      <c r="I150422">
        <v>1</v>
      </c>
    </row>
    <row r="150423" spans="1:9">
      <c r="A150423">
        <v>2022</v>
      </c>
      <c r="B150423">
        <v>60361</v>
      </c>
      <c r="C150423">
        <v>78172</v>
      </c>
      <c r="D150423" t="s">
        <v>1502</v>
      </c>
      <c r="E150423" t="s">
        <v>2122</v>
      </c>
      <c r="I150423">
        <v>1</v>
      </c>
    </row>
    <row r="150424" spans="1:9">
      <c r="A150424">
        <v>2022</v>
      </c>
      <c r="B150424">
        <v>60361</v>
      </c>
      <c r="C150424">
        <v>92004</v>
      </c>
      <c r="D150424" t="s">
        <v>1502</v>
      </c>
      <c r="E150424" t="s">
        <v>2456</v>
      </c>
      <c r="I150424">
        <v>1</v>
      </c>
    </row>
    <row r="150425" spans="1:9">
      <c r="A150425">
        <v>2022</v>
      </c>
      <c r="B150425">
        <v>60361</v>
      </c>
      <c r="C150425">
        <v>92009</v>
      </c>
      <c r="D150425" t="s">
        <v>1502</v>
      </c>
      <c r="E150425" t="s">
        <v>2457</v>
      </c>
      <c r="I150425">
        <v>1</v>
      </c>
    </row>
    <row r="150426" spans="1:9">
      <c r="A150426">
        <v>2022</v>
      </c>
      <c r="B150426">
        <v>60361</v>
      </c>
      <c r="C150426">
        <v>92025</v>
      </c>
      <c r="D150426" t="s">
        <v>1502</v>
      </c>
      <c r="E150426" t="s">
        <v>2460</v>
      </c>
      <c r="I150426">
        <v>1</v>
      </c>
    </row>
    <row r="150427" spans="1:9">
      <c r="A150427">
        <v>2022</v>
      </c>
      <c r="B150427">
        <v>60361</v>
      </c>
      <c r="C150427">
        <v>95018</v>
      </c>
      <c r="D150427" t="s">
        <v>1502</v>
      </c>
      <c r="E150427" t="s">
        <v>2513</v>
      </c>
      <c r="I150427">
        <v>1</v>
      </c>
    </row>
    <row r="150428" spans="1:9">
      <c r="A150428">
        <v>2022</v>
      </c>
      <c r="B150428">
        <v>60361</v>
      </c>
      <c r="C150428">
        <v>95078</v>
      </c>
      <c r="D150428" t="s">
        <v>1502</v>
      </c>
      <c r="E150428" t="s">
        <v>2518</v>
      </c>
      <c r="I150428">
        <v>1</v>
      </c>
    </row>
    <row r="150429" spans="1:9">
      <c r="A150429">
        <v>2022</v>
      </c>
      <c r="B150429">
        <v>60361</v>
      </c>
      <c r="C150429">
        <v>95142</v>
      </c>
      <c r="D150429" t="s">
        <v>1502</v>
      </c>
      <c r="E150429" t="s">
        <v>2524</v>
      </c>
      <c r="I150429">
        <v>1</v>
      </c>
    </row>
    <row r="150430" spans="1:9">
      <c r="A150430">
        <v>2022</v>
      </c>
      <c r="B150430">
        <v>60361</v>
      </c>
      <c r="C150430">
        <v>95176</v>
      </c>
      <c r="D150430" t="s">
        <v>1502</v>
      </c>
      <c r="E150430" t="s">
        <v>2525</v>
      </c>
      <c r="I150430">
        <v>1</v>
      </c>
    </row>
    <row r="150431" spans="1:9">
      <c r="A150431">
        <v>2022</v>
      </c>
      <c r="B150431">
        <v>60361</v>
      </c>
      <c r="C150431">
        <v>95218</v>
      </c>
      <c r="D150431" t="s">
        <v>1502</v>
      </c>
      <c r="E150431" t="s">
        <v>2529</v>
      </c>
      <c r="I150431">
        <v>1</v>
      </c>
    </row>
    <row r="150432" spans="1:9">
      <c r="A150432">
        <v>2022</v>
      </c>
      <c r="B150432">
        <v>60361</v>
      </c>
      <c r="C150432">
        <v>95257</v>
      </c>
      <c r="D150432" t="s">
        <v>1502</v>
      </c>
      <c r="E150432" t="s">
        <v>2535</v>
      </c>
      <c r="I150432">
        <v>1</v>
      </c>
    </row>
    <row r="150433" spans="1:9">
      <c r="A150433">
        <v>2022</v>
      </c>
      <c r="B150433">
        <v>60361</v>
      </c>
      <c r="C150433">
        <v>95306</v>
      </c>
      <c r="D150433" t="s">
        <v>1502</v>
      </c>
      <c r="E150433" t="s">
        <v>2539</v>
      </c>
      <c r="I150433">
        <v>1</v>
      </c>
    </row>
    <row r="150434" spans="1:9">
      <c r="A150434">
        <v>2022</v>
      </c>
      <c r="B150434">
        <v>60361</v>
      </c>
      <c r="C150434">
        <v>95422</v>
      </c>
      <c r="D150434" t="s">
        <v>1502</v>
      </c>
      <c r="E150434" t="s">
        <v>2544</v>
      </c>
      <c r="I150434">
        <v>1</v>
      </c>
    </row>
    <row r="150435" spans="1:9">
      <c r="A150435">
        <v>2022</v>
      </c>
      <c r="B150435">
        <v>60361</v>
      </c>
      <c r="C150435">
        <v>95476</v>
      </c>
      <c r="D150435" t="s">
        <v>1502</v>
      </c>
      <c r="E150435" t="s">
        <v>2548</v>
      </c>
      <c r="I150435">
        <v>1</v>
      </c>
    </row>
    <row r="150436" spans="1:9">
      <c r="A150436">
        <v>2022</v>
      </c>
      <c r="B150436">
        <v>60361</v>
      </c>
      <c r="C150436">
        <v>95500</v>
      </c>
      <c r="D150436" t="s">
        <v>1502</v>
      </c>
      <c r="E150436" t="s">
        <v>2552</v>
      </c>
      <c r="I150436">
        <v>1</v>
      </c>
    </row>
    <row r="150437" spans="1:9">
      <c r="A150437">
        <v>2022</v>
      </c>
      <c r="B150437">
        <v>60361</v>
      </c>
      <c r="C150437">
        <v>95572</v>
      </c>
      <c r="D150437" t="s">
        <v>1502</v>
      </c>
      <c r="E150437" t="s">
        <v>2557</v>
      </c>
      <c r="I150437">
        <v>1</v>
      </c>
    </row>
    <row r="150438" spans="1:9">
      <c r="A150438">
        <v>2022</v>
      </c>
      <c r="B150438">
        <v>60361</v>
      </c>
      <c r="C150438">
        <v>95584</v>
      </c>
      <c r="D150438" t="s">
        <v>1502</v>
      </c>
      <c r="E150438" t="s">
        <v>2559</v>
      </c>
      <c r="I150438">
        <v>1</v>
      </c>
    </row>
    <row r="150439" spans="1:9">
      <c r="A150439">
        <v>2022</v>
      </c>
      <c r="B150439">
        <v>60361</v>
      </c>
      <c r="C150439">
        <v>95625</v>
      </c>
      <c r="D150439" t="s">
        <v>1502</v>
      </c>
      <c r="E150439" t="s">
        <v>2563</v>
      </c>
      <c r="I150439">
        <v>1</v>
      </c>
    </row>
    <row r="150440" spans="1:9">
      <c r="A150440">
        <v>2022</v>
      </c>
      <c r="B150440">
        <v>60368</v>
      </c>
      <c r="C150440">
        <v>60369</v>
      </c>
      <c r="D150440" t="s">
        <v>1503</v>
      </c>
      <c r="E150440" t="s">
        <v>1504</v>
      </c>
      <c r="H150440">
        <v>1</v>
      </c>
    </row>
    <row r="150441" spans="1:9">
      <c r="A150441">
        <v>2022</v>
      </c>
      <c r="B150441">
        <v>60368</v>
      </c>
      <c r="C150441">
        <v>60382</v>
      </c>
      <c r="D150441" t="s">
        <v>1503</v>
      </c>
      <c r="E150441" t="s">
        <v>4254</v>
      </c>
      <c r="H150441">
        <v>1</v>
      </c>
    </row>
    <row r="150442" spans="1:9">
      <c r="A150442">
        <v>2022</v>
      </c>
      <c r="B150442">
        <v>60368</v>
      </c>
      <c r="C150442">
        <v>60402</v>
      </c>
      <c r="D150442" t="s">
        <v>1503</v>
      </c>
      <c r="E150442" t="s">
        <v>1508</v>
      </c>
      <c r="H150442">
        <v>1</v>
      </c>
    </row>
    <row r="150443" spans="1:9">
      <c r="A150443">
        <v>2022</v>
      </c>
      <c r="B150443">
        <v>60368</v>
      </c>
      <c r="C150443">
        <v>60471</v>
      </c>
      <c r="D150443" t="s">
        <v>1503</v>
      </c>
      <c r="E150443" t="s">
        <v>1513</v>
      </c>
      <c r="H150443">
        <v>1</v>
      </c>
    </row>
    <row r="150444" spans="1:9">
      <c r="A150444">
        <v>2022</v>
      </c>
      <c r="B150444">
        <v>60368</v>
      </c>
      <c r="C150444">
        <v>60492</v>
      </c>
      <c r="D150444" t="s">
        <v>1503</v>
      </c>
      <c r="E150444" t="s">
        <v>1516</v>
      </c>
      <c r="H150444">
        <v>1</v>
      </c>
    </row>
    <row r="150445" spans="1:9">
      <c r="A150445">
        <v>2022</v>
      </c>
      <c r="B150445">
        <v>60368</v>
      </c>
      <c r="C150445">
        <v>60537</v>
      </c>
      <c r="D150445" t="s">
        <v>1503</v>
      </c>
      <c r="E150445" t="s">
        <v>1521</v>
      </c>
      <c r="H150445">
        <v>1</v>
      </c>
    </row>
    <row r="150446" spans="1:9">
      <c r="A150446">
        <v>2022</v>
      </c>
      <c r="B150446">
        <v>60368</v>
      </c>
      <c r="C150446">
        <v>60539</v>
      </c>
      <c r="D150446" t="s">
        <v>1503</v>
      </c>
      <c r="E150446" t="s">
        <v>1522</v>
      </c>
      <c r="H150446">
        <v>1</v>
      </c>
    </row>
    <row r="150447" spans="1:9">
      <c r="A150447">
        <v>2022</v>
      </c>
      <c r="B150447">
        <v>60368</v>
      </c>
      <c r="C150447">
        <v>60636</v>
      </c>
      <c r="D150447" t="s">
        <v>1503</v>
      </c>
      <c r="E150447" t="s">
        <v>1530</v>
      </c>
      <c r="H150447">
        <v>1</v>
      </c>
    </row>
    <row r="150448" spans="1:9">
      <c r="A150448">
        <v>2022</v>
      </c>
      <c r="B150448">
        <v>60369</v>
      </c>
      <c r="C150448">
        <v>60382</v>
      </c>
      <c r="D150448" t="s">
        <v>1504</v>
      </c>
      <c r="E150448" t="s">
        <v>4254</v>
      </c>
      <c r="H150448">
        <v>1</v>
      </c>
    </row>
    <row r="150449" spans="1:9">
      <c r="A150449">
        <v>2022</v>
      </c>
      <c r="B150449">
        <v>60369</v>
      </c>
      <c r="C150449">
        <v>60402</v>
      </c>
      <c r="D150449" t="s">
        <v>1504</v>
      </c>
      <c r="E150449" t="s">
        <v>1508</v>
      </c>
      <c r="H150449">
        <v>1</v>
      </c>
    </row>
    <row r="150450" spans="1:9">
      <c r="A150450">
        <v>2022</v>
      </c>
      <c r="B150450">
        <v>60369</v>
      </c>
      <c r="C150450">
        <v>60471</v>
      </c>
      <c r="D150450" t="s">
        <v>1504</v>
      </c>
      <c r="E150450" t="s">
        <v>1513</v>
      </c>
      <c r="H150450">
        <v>1</v>
      </c>
    </row>
    <row r="150451" spans="1:9">
      <c r="A150451">
        <v>2022</v>
      </c>
      <c r="B150451">
        <v>60369</v>
      </c>
      <c r="C150451">
        <v>60482</v>
      </c>
      <c r="D150451" t="s">
        <v>1504</v>
      </c>
      <c r="E150451" t="s">
        <v>1515</v>
      </c>
      <c r="H150451">
        <v>1</v>
      </c>
    </row>
    <row r="150452" spans="1:9">
      <c r="A150452">
        <v>2022</v>
      </c>
      <c r="B150452">
        <v>60369</v>
      </c>
      <c r="C150452">
        <v>60492</v>
      </c>
      <c r="D150452" t="s">
        <v>1504</v>
      </c>
      <c r="E150452" t="s">
        <v>1516</v>
      </c>
      <c r="H150452">
        <v>1</v>
      </c>
    </row>
    <row r="150453" spans="1:9">
      <c r="A150453">
        <v>2022</v>
      </c>
      <c r="B150453">
        <v>60369</v>
      </c>
      <c r="C150453">
        <v>60537</v>
      </c>
      <c r="D150453" t="s">
        <v>1504</v>
      </c>
      <c r="E150453" t="s">
        <v>1521</v>
      </c>
      <c r="H150453">
        <v>1</v>
      </c>
    </row>
    <row r="150454" spans="1:9">
      <c r="A150454">
        <v>2022</v>
      </c>
      <c r="B150454">
        <v>60369</v>
      </c>
      <c r="C150454">
        <v>60539</v>
      </c>
      <c r="D150454" t="s">
        <v>1504</v>
      </c>
      <c r="E150454" t="s">
        <v>1522</v>
      </c>
      <c r="H150454">
        <v>1</v>
      </c>
    </row>
    <row r="150455" spans="1:9">
      <c r="A150455">
        <v>2022</v>
      </c>
      <c r="B150455">
        <v>60369</v>
      </c>
      <c r="C150455">
        <v>60636</v>
      </c>
      <c r="D150455" t="s">
        <v>1504</v>
      </c>
      <c r="E150455" t="s">
        <v>1530</v>
      </c>
      <c r="H150455">
        <v>1</v>
      </c>
    </row>
    <row r="150456" spans="1:9">
      <c r="A150456">
        <v>2022</v>
      </c>
      <c r="B150456">
        <v>60369</v>
      </c>
      <c r="C150456">
        <v>60684</v>
      </c>
      <c r="D150456" t="s">
        <v>1504</v>
      </c>
      <c r="E150456" t="s">
        <v>1533</v>
      </c>
      <c r="H150456">
        <v>1</v>
      </c>
    </row>
    <row r="150457" spans="1:9">
      <c r="A150457">
        <v>2022</v>
      </c>
      <c r="B150457">
        <v>60369</v>
      </c>
      <c r="C150457">
        <v>75056</v>
      </c>
      <c r="D150457" t="s">
        <v>1504</v>
      </c>
      <c r="E150457" t="s">
        <v>2012</v>
      </c>
      <c r="H150457">
        <v>1</v>
      </c>
    </row>
    <row r="150458" spans="1:9">
      <c r="A150458">
        <v>2022</v>
      </c>
      <c r="B150458">
        <v>60380</v>
      </c>
      <c r="C150458">
        <v>75056</v>
      </c>
      <c r="D150458" t="s">
        <v>1505</v>
      </c>
      <c r="E150458" t="s">
        <v>2012</v>
      </c>
      <c r="I150458">
        <v>1</v>
      </c>
    </row>
    <row r="150459" spans="1:9">
      <c r="A150459">
        <v>2022</v>
      </c>
      <c r="B150459">
        <v>60380</v>
      </c>
      <c r="C150459">
        <v>77148</v>
      </c>
      <c r="D150459" t="s">
        <v>1505</v>
      </c>
      <c r="E150459" t="s">
        <v>2067</v>
      </c>
      <c r="I150459">
        <v>1</v>
      </c>
    </row>
    <row r="150460" spans="1:9">
      <c r="A150460">
        <v>2022</v>
      </c>
      <c r="B150460">
        <v>60380</v>
      </c>
      <c r="C150460">
        <v>77231</v>
      </c>
      <c r="D150460" t="s">
        <v>1505</v>
      </c>
      <c r="E150460" t="s">
        <v>2077</v>
      </c>
      <c r="I150460">
        <v>1</v>
      </c>
    </row>
    <row r="150461" spans="1:9">
      <c r="A150461">
        <v>2022</v>
      </c>
      <c r="B150461">
        <v>60380</v>
      </c>
      <c r="C150461">
        <v>77257</v>
      </c>
      <c r="D150461" t="s">
        <v>1505</v>
      </c>
      <c r="E150461" t="s">
        <v>2079</v>
      </c>
      <c r="I150461">
        <v>1</v>
      </c>
    </row>
    <row r="150462" spans="1:9">
      <c r="A150462">
        <v>2022</v>
      </c>
      <c r="B150462">
        <v>60380</v>
      </c>
      <c r="C150462">
        <v>77284</v>
      </c>
      <c r="D150462" t="s">
        <v>1505</v>
      </c>
      <c r="E150462" t="s">
        <v>2081</v>
      </c>
      <c r="I150462">
        <v>1</v>
      </c>
    </row>
    <row r="150463" spans="1:9">
      <c r="A150463">
        <v>2022</v>
      </c>
      <c r="B150463">
        <v>60380</v>
      </c>
      <c r="C150463">
        <v>77475</v>
      </c>
      <c r="D150463" t="s">
        <v>1505</v>
      </c>
      <c r="E150463" t="s">
        <v>2108</v>
      </c>
      <c r="I150463">
        <v>1</v>
      </c>
    </row>
    <row r="150464" spans="1:9">
      <c r="A150464">
        <v>2022</v>
      </c>
      <c r="B150464">
        <v>60382</v>
      </c>
      <c r="C150464">
        <v>60402</v>
      </c>
      <c r="D150464" t="s">
        <v>4254</v>
      </c>
      <c r="E150464" t="s">
        <v>1508</v>
      </c>
      <c r="H150464">
        <v>1</v>
      </c>
    </row>
    <row r="150465" spans="1:8">
      <c r="A150465">
        <v>2022</v>
      </c>
      <c r="B150465">
        <v>60382</v>
      </c>
      <c r="C150465">
        <v>60471</v>
      </c>
      <c r="D150465" t="s">
        <v>4254</v>
      </c>
      <c r="E150465" t="s">
        <v>1513</v>
      </c>
      <c r="H150465">
        <v>1</v>
      </c>
    </row>
    <row r="150466" spans="1:8">
      <c r="A150466">
        <v>2022</v>
      </c>
      <c r="B150466">
        <v>60382</v>
      </c>
      <c r="C150466">
        <v>60482</v>
      </c>
      <c r="D150466" t="s">
        <v>4254</v>
      </c>
      <c r="E150466" t="s">
        <v>1515</v>
      </c>
      <c r="H150466">
        <v>1</v>
      </c>
    </row>
    <row r="150467" spans="1:8">
      <c r="A150467">
        <v>2022</v>
      </c>
      <c r="B150467">
        <v>60382</v>
      </c>
      <c r="C150467">
        <v>60492</v>
      </c>
      <c r="D150467" t="s">
        <v>4254</v>
      </c>
      <c r="E150467" t="s">
        <v>1516</v>
      </c>
      <c r="H150467">
        <v>1</v>
      </c>
    </row>
    <row r="150468" spans="1:8">
      <c r="A150468">
        <v>2022</v>
      </c>
      <c r="B150468">
        <v>60382</v>
      </c>
      <c r="C150468">
        <v>60531</v>
      </c>
      <c r="D150468" t="s">
        <v>4254</v>
      </c>
      <c r="E150468" t="s">
        <v>1520</v>
      </c>
      <c r="H150468">
        <v>1</v>
      </c>
    </row>
    <row r="150469" spans="1:8">
      <c r="A150469">
        <v>2022</v>
      </c>
      <c r="B150469">
        <v>60382</v>
      </c>
      <c r="C150469">
        <v>60537</v>
      </c>
      <c r="D150469" t="s">
        <v>4254</v>
      </c>
      <c r="E150469" t="s">
        <v>1521</v>
      </c>
      <c r="H150469">
        <v>1</v>
      </c>
    </row>
    <row r="150470" spans="1:8">
      <c r="A150470">
        <v>2022</v>
      </c>
      <c r="B150470">
        <v>60382</v>
      </c>
      <c r="C150470">
        <v>60539</v>
      </c>
      <c r="D150470" t="s">
        <v>4254</v>
      </c>
      <c r="E150470" t="s">
        <v>1522</v>
      </c>
      <c r="H150470">
        <v>1</v>
      </c>
    </row>
    <row r="150471" spans="1:8">
      <c r="A150471">
        <v>2022</v>
      </c>
      <c r="B150471">
        <v>60382</v>
      </c>
      <c r="C150471">
        <v>60636</v>
      </c>
      <c r="D150471" t="s">
        <v>4254</v>
      </c>
      <c r="E150471" t="s">
        <v>1530</v>
      </c>
      <c r="H150471">
        <v>1</v>
      </c>
    </row>
    <row r="150472" spans="1:8">
      <c r="A150472">
        <v>2022</v>
      </c>
      <c r="B150472">
        <v>60382</v>
      </c>
      <c r="C150472">
        <v>60643</v>
      </c>
      <c r="D150472" t="s">
        <v>4254</v>
      </c>
      <c r="E150472" t="s">
        <v>1531</v>
      </c>
      <c r="H150472">
        <v>1</v>
      </c>
    </row>
    <row r="150473" spans="1:8">
      <c r="A150473">
        <v>2022</v>
      </c>
      <c r="B150473">
        <v>60382</v>
      </c>
      <c r="C150473">
        <v>60684</v>
      </c>
      <c r="D150473" t="s">
        <v>4254</v>
      </c>
      <c r="E150473" t="s">
        <v>1533</v>
      </c>
      <c r="H150473">
        <v>1</v>
      </c>
    </row>
    <row r="150474" spans="1:8">
      <c r="A150474">
        <v>2022</v>
      </c>
      <c r="B150474">
        <v>60382</v>
      </c>
      <c r="C150474">
        <v>60698</v>
      </c>
      <c r="D150474" t="s">
        <v>4254</v>
      </c>
      <c r="E150474" t="s">
        <v>1535</v>
      </c>
      <c r="H150474">
        <v>1</v>
      </c>
    </row>
    <row r="150475" spans="1:8">
      <c r="A150475">
        <v>2022</v>
      </c>
      <c r="B150475">
        <v>60382</v>
      </c>
      <c r="C150475">
        <v>65286</v>
      </c>
      <c r="D150475" t="s">
        <v>4254</v>
      </c>
      <c r="E150475" t="s">
        <v>1672</v>
      </c>
      <c r="G150475">
        <v>1</v>
      </c>
    </row>
    <row r="150476" spans="1:8">
      <c r="A150476">
        <v>2022</v>
      </c>
      <c r="B150476">
        <v>60382</v>
      </c>
      <c r="C150476">
        <v>75056</v>
      </c>
      <c r="D150476" t="s">
        <v>4254</v>
      </c>
      <c r="E150476" t="s">
        <v>2012</v>
      </c>
      <c r="G150476">
        <v>1</v>
      </c>
      <c r="H150476">
        <v>1</v>
      </c>
    </row>
    <row r="150477" spans="1:8">
      <c r="A150477">
        <v>2022</v>
      </c>
      <c r="B150477">
        <v>60382</v>
      </c>
      <c r="C150477">
        <v>80021</v>
      </c>
      <c r="D150477" t="s">
        <v>4254</v>
      </c>
      <c r="E150477" t="s">
        <v>2186</v>
      </c>
      <c r="H150477">
        <v>1</v>
      </c>
    </row>
    <row r="150478" spans="1:8">
      <c r="A150478">
        <v>2022</v>
      </c>
      <c r="B150478">
        <v>60382</v>
      </c>
      <c r="C150478">
        <v>80131</v>
      </c>
      <c r="D150478" t="s">
        <v>4254</v>
      </c>
      <c r="E150478" t="s">
        <v>2187</v>
      </c>
      <c r="H150478">
        <v>1</v>
      </c>
    </row>
    <row r="150479" spans="1:8">
      <c r="A150479">
        <v>2022</v>
      </c>
      <c r="B150479">
        <v>60382</v>
      </c>
      <c r="C150479">
        <v>80561</v>
      </c>
      <c r="D150479" t="s">
        <v>4254</v>
      </c>
      <c r="E150479" t="s">
        <v>2203</v>
      </c>
      <c r="H150479">
        <v>1</v>
      </c>
    </row>
    <row r="150480" spans="1:8">
      <c r="A150480">
        <v>2022</v>
      </c>
      <c r="B150480">
        <v>60382</v>
      </c>
      <c r="C150480">
        <v>80570</v>
      </c>
      <c r="D150480" t="s">
        <v>4254</v>
      </c>
      <c r="E150480" t="s">
        <v>2204</v>
      </c>
      <c r="H150480">
        <v>1</v>
      </c>
    </row>
    <row r="150481" spans="1:8">
      <c r="A150481">
        <v>2022</v>
      </c>
      <c r="B150481">
        <v>60382</v>
      </c>
      <c r="C150481">
        <v>80625</v>
      </c>
      <c r="D150481" t="s">
        <v>4254</v>
      </c>
      <c r="E150481" t="s">
        <v>4320</v>
      </c>
      <c r="H150481">
        <v>1</v>
      </c>
    </row>
    <row r="150482" spans="1:8">
      <c r="A150482">
        <v>2022</v>
      </c>
      <c r="B150482">
        <v>60382</v>
      </c>
      <c r="C150482">
        <v>80752</v>
      </c>
      <c r="D150482" t="s">
        <v>4254</v>
      </c>
      <c r="E150482" t="s">
        <v>2214</v>
      </c>
      <c r="H150482">
        <v>1</v>
      </c>
    </row>
    <row r="150483" spans="1:8">
      <c r="A150483">
        <v>2022</v>
      </c>
      <c r="B150483">
        <v>60387</v>
      </c>
      <c r="C150483">
        <v>60403</v>
      </c>
      <c r="D150483" t="s">
        <v>1506</v>
      </c>
      <c r="E150483" t="s">
        <v>1509</v>
      </c>
      <c r="H150483">
        <v>1</v>
      </c>
    </row>
    <row r="150484" spans="1:8">
      <c r="A150484">
        <v>2022</v>
      </c>
      <c r="B150484">
        <v>60387</v>
      </c>
      <c r="C150484">
        <v>60414</v>
      </c>
      <c r="D150484" t="s">
        <v>1506</v>
      </c>
      <c r="E150484" t="s">
        <v>1510</v>
      </c>
      <c r="H150484">
        <v>1</v>
      </c>
    </row>
    <row r="150485" spans="1:8">
      <c r="A150485">
        <v>2022</v>
      </c>
      <c r="B150485">
        <v>60387</v>
      </c>
      <c r="C150485">
        <v>60426</v>
      </c>
      <c r="D150485" t="s">
        <v>1506</v>
      </c>
      <c r="E150485" t="s">
        <v>1511</v>
      </c>
      <c r="H150485">
        <v>1</v>
      </c>
    </row>
    <row r="150486" spans="1:8">
      <c r="A150486">
        <v>2022</v>
      </c>
      <c r="B150486">
        <v>60387</v>
      </c>
      <c r="C150486">
        <v>60542</v>
      </c>
      <c r="D150486" t="s">
        <v>1506</v>
      </c>
      <c r="E150486" t="s">
        <v>1523</v>
      </c>
      <c r="H150486">
        <v>1</v>
      </c>
    </row>
    <row r="150487" spans="1:8">
      <c r="A150487">
        <v>2022</v>
      </c>
      <c r="B150487">
        <v>60387</v>
      </c>
      <c r="C150487">
        <v>60590</v>
      </c>
      <c r="D150487" t="s">
        <v>1506</v>
      </c>
      <c r="E150487" t="s">
        <v>1526</v>
      </c>
      <c r="H150487">
        <v>1</v>
      </c>
    </row>
    <row r="150488" spans="1:8">
      <c r="A150488">
        <v>2022</v>
      </c>
      <c r="B150488">
        <v>60387</v>
      </c>
      <c r="C150488">
        <v>60685</v>
      </c>
      <c r="D150488" t="s">
        <v>1506</v>
      </c>
      <c r="E150488" t="s">
        <v>1534</v>
      </c>
      <c r="H150488">
        <v>1</v>
      </c>
    </row>
    <row r="150489" spans="1:8">
      <c r="A150489">
        <v>2022</v>
      </c>
      <c r="B150489">
        <v>60387</v>
      </c>
      <c r="C150489">
        <v>76035</v>
      </c>
      <c r="D150489" t="s">
        <v>1506</v>
      </c>
      <c r="E150489" t="s">
        <v>2014</v>
      </c>
      <c r="H150489">
        <v>1</v>
      </c>
    </row>
    <row r="150490" spans="1:8">
      <c r="A150490">
        <v>2022</v>
      </c>
      <c r="B150490">
        <v>60387</v>
      </c>
      <c r="C150490">
        <v>76101</v>
      </c>
      <c r="D150490" t="s">
        <v>1506</v>
      </c>
      <c r="E150490" t="s">
        <v>2016</v>
      </c>
      <c r="H150490">
        <v>1</v>
      </c>
    </row>
    <row r="150491" spans="1:8">
      <c r="A150491">
        <v>2022</v>
      </c>
      <c r="B150491">
        <v>60387</v>
      </c>
      <c r="C150491">
        <v>76255</v>
      </c>
      <c r="D150491" t="s">
        <v>1506</v>
      </c>
      <c r="E150491" t="s">
        <v>2023</v>
      </c>
      <c r="H150491">
        <v>1</v>
      </c>
    </row>
    <row r="150492" spans="1:8">
      <c r="A150492">
        <v>2022</v>
      </c>
      <c r="B150492">
        <v>60387</v>
      </c>
      <c r="C150492">
        <v>76394</v>
      </c>
      <c r="D150492" t="s">
        <v>1506</v>
      </c>
      <c r="E150492" t="s">
        <v>2029</v>
      </c>
      <c r="H150492">
        <v>1</v>
      </c>
    </row>
    <row r="150493" spans="1:8">
      <c r="A150493">
        <v>2022</v>
      </c>
      <c r="B150493">
        <v>60387</v>
      </c>
      <c r="C150493">
        <v>76711</v>
      </c>
      <c r="D150493" t="s">
        <v>1506</v>
      </c>
      <c r="E150493" t="s">
        <v>2049</v>
      </c>
      <c r="H150493">
        <v>1</v>
      </c>
    </row>
    <row r="150494" spans="1:8">
      <c r="A150494">
        <v>2022</v>
      </c>
      <c r="B150494">
        <v>60395</v>
      </c>
      <c r="C150494">
        <v>60598</v>
      </c>
      <c r="D150494" t="s">
        <v>1507</v>
      </c>
      <c r="E150494" t="s">
        <v>1528</v>
      </c>
      <c r="H150494">
        <v>1</v>
      </c>
    </row>
    <row r="150495" spans="1:8">
      <c r="A150495">
        <v>2022</v>
      </c>
      <c r="B150495">
        <v>60395</v>
      </c>
      <c r="C150495">
        <v>75056</v>
      </c>
      <c r="D150495" t="s">
        <v>1507</v>
      </c>
      <c r="E150495" t="s">
        <v>2012</v>
      </c>
      <c r="H150495">
        <v>1</v>
      </c>
    </row>
    <row r="150496" spans="1:8">
      <c r="A150496">
        <v>2022</v>
      </c>
      <c r="B150496">
        <v>60395</v>
      </c>
      <c r="C150496">
        <v>95487</v>
      </c>
      <c r="D150496" t="s">
        <v>1507</v>
      </c>
      <c r="E150496" t="s">
        <v>2550</v>
      </c>
      <c r="H150496">
        <v>1</v>
      </c>
    </row>
    <row r="150497" spans="1:8">
      <c r="A150497">
        <v>2022</v>
      </c>
      <c r="B150497">
        <v>60402</v>
      </c>
      <c r="C150497">
        <v>60471</v>
      </c>
      <c r="D150497" t="s">
        <v>1508</v>
      </c>
      <c r="E150497" t="s">
        <v>1513</v>
      </c>
      <c r="H150497">
        <v>1</v>
      </c>
    </row>
    <row r="150498" spans="1:8">
      <c r="A150498">
        <v>2022</v>
      </c>
      <c r="B150498">
        <v>60402</v>
      </c>
      <c r="C150498">
        <v>60482</v>
      </c>
      <c r="D150498" t="s">
        <v>1508</v>
      </c>
      <c r="E150498" t="s">
        <v>1515</v>
      </c>
      <c r="H150498">
        <v>1</v>
      </c>
    </row>
    <row r="150499" spans="1:8">
      <c r="A150499">
        <v>2022</v>
      </c>
      <c r="B150499">
        <v>60402</v>
      </c>
      <c r="C150499">
        <v>60492</v>
      </c>
      <c r="D150499" t="s">
        <v>1508</v>
      </c>
      <c r="E150499" t="s">
        <v>1516</v>
      </c>
      <c r="H150499">
        <v>1</v>
      </c>
    </row>
    <row r="150500" spans="1:8">
      <c r="A150500">
        <v>2022</v>
      </c>
      <c r="B150500">
        <v>60402</v>
      </c>
      <c r="C150500">
        <v>60537</v>
      </c>
      <c r="D150500" t="s">
        <v>1508</v>
      </c>
      <c r="E150500" t="s">
        <v>1521</v>
      </c>
      <c r="H150500">
        <v>1</v>
      </c>
    </row>
    <row r="150501" spans="1:8">
      <c r="A150501">
        <v>2022</v>
      </c>
      <c r="B150501">
        <v>60402</v>
      </c>
      <c r="C150501">
        <v>60539</v>
      </c>
      <c r="D150501" t="s">
        <v>1508</v>
      </c>
      <c r="E150501" t="s">
        <v>1522</v>
      </c>
      <c r="H150501">
        <v>1</v>
      </c>
    </row>
    <row r="150502" spans="1:8">
      <c r="A150502">
        <v>2022</v>
      </c>
      <c r="B150502">
        <v>60402</v>
      </c>
      <c r="C150502">
        <v>60636</v>
      </c>
      <c r="D150502" t="s">
        <v>1508</v>
      </c>
      <c r="E150502" t="s">
        <v>1530</v>
      </c>
      <c r="H150502">
        <v>1</v>
      </c>
    </row>
    <row r="150503" spans="1:8">
      <c r="A150503">
        <v>2022</v>
      </c>
      <c r="B150503">
        <v>60402</v>
      </c>
      <c r="C150503">
        <v>60684</v>
      </c>
      <c r="D150503" t="s">
        <v>1508</v>
      </c>
      <c r="E150503" t="s">
        <v>1533</v>
      </c>
      <c r="H150503">
        <v>1</v>
      </c>
    </row>
    <row r="150504" spans="1:8">
      <c r="A150504">
        <v>2022</v>
      </c>
      <c r="B150504">
        <v>60402</v>
      </c>
      <c r="C150504">
        <v>75056</v>
      </c>
      <c r="D150504" t="s">
        <v>1508</v>
      </c>
      <c r="E150504" t="s">
        <v>2012</v>
      </c>
      <c r="H150504">
        <v>1</v>
      </c>
    </row>
    <row r="150505" spans="1:8">
      <c r="A150505">
        <v>2022</v>
      </c>
      <c r="B150505">
        <v>60403</v>
      </c>
      <c r="C150505">
        <v>60414</v>
      </c>
      <c r="D150505" t="s">
        <v>1509</v>
      </c>
      <c r="E150505" t="s">
        <v>1510</v>
      </c>
      <c r="H150505">
        <v>1</v>
      </c>
    </row>
    <row r="150506" spans="1:8">
      <c r="A150506">
        <v>2022</v>
      </c>
      <c r="B150506">
        <v>60403</v>
      </c>
      <c r="C150506">
        <v>60426</v>
      </c>
      <c r="D150506" t="s">
        <v>1509</v>
      </c>
      <c r="E150506" t="s">
        <v>1511</v>
      </c>
      <c r="H150506">
        <v>1</v>
      </c>
    </row>
    <row r="150507" spans="1:8">
      <c r="A150507">
        <v>2022</v>
      </c>
      <c r="B150507">
        <v>60403</v>
      </c>
      <c r="C150507">
        <v>60542</v>
      </c>
      <c r="D150507" t="s">
        <v>1509</v>
      </c>
      <c r="E150507" t="s">
        <v>1523</v>
      </c>
      <c r="H150507">
        <v>1</v>
      </c>
    </row>
    <row r="150508" spans="1:8">
      <c r="A150508">
        <v>2022</v>
      </c>
      <c r="B150508">
        <v>60403</v>
      </c>
      <c r="C150508">
        <v>60590</v>
      </c>
      <c r="D150508" t="s">
        <v>1509</v>
      </c>
      <c r="E150508" t="s">
        <v>1526</v>
      </c>
      <c r="H150508">
        <v>1</v>
      </c>
    </row>
    <row r="150509" spans="1:8">
      <c r="A150509">
        <v>2022</v>
      </c>
      <c r="B150509">
        <v>60403</v>
      </c>
      <c r="C150509">
        <v>60685</v>
      </c>
      <c r="D150509" t="s">
        <v>1509</v>
      </c>
      <c r="E150509" t="s">
        <v>1534</v>
      </c>
      <c r="H150509">
        <v>1</v>
      </c>
    </row>
    <row r="150510" spans="1:8">
      <c r="A150510">
        <v>2022</v>
      </c>
      <c r="B150510">
        <v>60403</v>
      </c>
      <c r="C150510">
        <v>76035</v>
      </c>
      <c r="D150510" t="s">
        <v>1509</v>
      </c>
      <c r="E150510" t="s">
        <v>2014</v>
      </c>
      <c r="H150510">
        <v>1</v>
      </c>
    </row>
    <row r="150511" spans="1:8">
      <c r="A150511">
        <v>2022</v>
      </c>
      <c r="B150511">
        <v>60403</v>
      </c>
      <c r="C150511">
        <v>76101</v>
      </c>
      <c r="D150511" t="s">
        <v>1509</v>
      </c>
      <c r="E150511" t="s">
        <v>2016</v>
      </c>
      <c r="H150511">
        <v>1</v>
      </c>
    </row>
    <row r="150512" spans="1:8">
      <c r="A150512">
        <v>2022</v>
      </c>
      <c r="B150512">
        <v>60403</v>
      </c>
      <c r="C150512">
        <v>76255</v>
      </c>
      <c r="D150512" t="s">
        <v>1509</v>
      </c>
      <c r="E150512" t="s">
        <v>2023</v>
      </c>
      <c r="H150512">
        <v>1</v>
      </c>
    </row>
    <row r="150513" spans="1:9">
      <c r="A150513">
        <v>2022</v>
      </c>
      <c r="B150513">
        <v>60403</v>
      </c>
      <c r="C150513">
        <v>76394</v>
      </c>
      <c r="D150513" t="s">
        <v>1509</v>
      </c>
      <c r="E150513" t="s">
        <v>2029</v>
      </c>
      <c r="H150513">
        <v>1</v>
      </c>
    </row>
    <row r="150514" spans="1:9">
      <c r="A150514">
        <v>2022</v>
      </c>
      <c r="B150514">
        <v>60403</v>
      </c>
      <c r="C150514">
        <v>76711</v>
      </c>
      <c r="D150514" t="s">
        <v>1509</v>
      </c>
      <c r="E150514" t="s">
        <v>2049</v>
      </c>
      <c r="H150514">
        <v>1</v>
      </c>
    </row>
    <row r="150515" spans="1:9">
      <c r="A150515">
        <v>2022</v>
      </c>
      <c r="B150515">
        <v>60414</v>
      </c>
      <c r="C150515">
        <v>60426</v>
      </c>
      <c r="D150515" t="s">
        <v>1510</v>
      </c>
      <c r="E150515" t="s">
        <v>1511</v>
      </c>
      <c r="H150515">
        <v>1</v>
      </c>
    </row>
    <row r="150516" spans="1:9">
      <c r="A150516">
        <v>2022</v>
      </c>
      <c r="B150516">
        <v>60414</v>
      </c>
      <c r="C150516">
        <v>60542</v>
      </c>
      <c r="D150516" t="s">
        <v>1510</v>
      </c>
      <c r="E150516" t="s">
        <v>1523</v>
      </c>
      <c r="H150516">
        <v>1</v>
      </c>
    </row>
    <row r="150517" spans="1:9">
      <c r="A150517">
        <v>2022</v>
      </c>
      <c r="B150517">
        <v>60414</v>
      </c>
      <c r="C150517">
        <v>60590</v>
      </c>
      <c r="D150517" t="s">
        <v>1510</v>
      </c>
      <c r="E150517" t="s">
        <v>1526</v>
      </c>
      <c r="H150517">
        <v>1</v>
      </c>
    </row>
    <row r="150518" spans="1:9">
      <c r="A150518">
        <v>2022</v>
      </c>
      <c r="B150518">
        <v>60414</v>
      </c>
      <c r="C150518">
        <v>60685</v>
      </c>
      <c r="D150518" t="s">
        <v>1510</v>
      </c>
      <c r="E150518" t="s">
        <v>1534</v>
      </c>
      <c r="H150518">
        <v>1</v>
      </c>
    </row>
    <row r="150519" spans="1:9">
      <c r="A150519">
        <v>2022</v>
      </c>
      <c r="B150519">
        <v>60426</v>
      </c>
      <c r="C150519">
        <v>60542</v>
      </c>
      <c r="D150519" t="s">
        <v>1511</v>
      </c>
      <c r="E150519" t="s">
        <v>1523</v>
      </c>
      <c r="H150519">
        <v>1</v>
      </c>
    </row>
    <row r="150520" spans="1:9">
      <c r="A150520">
        <v>2022</v>
      </c>
      <c r="B150520">
        <v>60426</v>
      </c>
      <c r="C150520">
        <v>60590</v>
      </c>
      <c r="D150520" t="s">
        <v>1511</v>
      </c>
      <c r="E150520" t="s">
        <v>1526</v>
      </c>
      <c r="H150520">
        <v>1</v>
      </c>
    </row>
    <row r="150521" spans="1:9">
      <c r="A150521">
        <v>2022</v>
      </c>
      <c r="B150521">
        <v>60426</v>
      </c>
      <c r="C150521">
        <v>60685</v>
      </c>
      <c r="D150521" t="s">
        <v>1511</v>
      </c>
      <c r="E150521" t="s">
        <v>1534</v>
      </c>
      <c r="H150521">
        <v>1</v>
      </c>
    </row>
    <row r="150522" spans="1:9">
      <c r="A150522">
        <v>2022</v>
      </c>
      <c r="B150522">
        <v>60446</v>
      </c>
      <c r="C150522">
        <v>60479</v>
      </c>
      <c r="D150522" t="s">
        <v>1512</v>
      </c>
      <c r="E150522" t="s">
        <v>1514</v>
      </c>
      <c r="I150522">
        <v>1</v>
      </c>
    </row>
    <row r="150523" spans="1:9">
      <c r="A150523">
        <v>2022</v>
      </c>
      <c r="B150523">
        <v>60446</v>
      </c>
      <c r="C150523">
        <v>60500</v>
      </c>
      <c r="D150523" t="s">
        <v>1512</v>
      </c>
      <c r="E150523" t="s">
        <v>1517</v>
      </c>
      <c r="H150523">
        <v>1</v>
      </c>
      <c r="I150523">
        <v>1</v>
      </c>
    </row>
    <row r="150524" spans="1:9">
      <c r="A150524">
        <v>2022</v>
      </c>
      <c r="B150524">
        <v>60446</v>
      </c>
      <c r="C150524">
        <v>75056</v>
      </c>
      <c r="D150524" t="s">
        <v>1512</v>
      </c>
      <c r="E150524" t="s">
        <v>2012</v>
      </c>
      <c r="H150524">
        <v>1</v>
      </c>
      <c r="I150524">
        <v>1</v>
      </c>
    </row>
    <row r="150525" spans="1:9">
      <c r="A150525">
        <v>2022</v>
      </c>
      <c r="B150525">
        <v>60446</v>
      </c>
      <c r="C150525">
        <v>77123</v>
      </c>
      <c r="D150525" t="s">
        <v>1512</v>
      </c>
      <c r="E150525" t="s">
        <v>2064</v>
      </c>
      <c r="I150525">
        <v>1</v>
      </c>
    </row>
    <row r="150526" spans="1:9">
      <c r="A150526">
        <v>2022</v>
      </c>
      <c r="B150526">
        <v>60446</v>
      </c>
      <c r="C150526">
        <v>77294</v>
      </c>
      <c r="D150526" t="s">
        <v>1512</v>
      </c>
      <c r="E150526" t="s">
        <v>2084</v>
      </c>
      <c r="I150526">
        <v>1</v>
      </c>
    </row>
    <row r="150527" spans="1:9">
      <c r="A150527">
        <v>2022</v>
      </c>
      <c r="B150527">
        <v>60446</v>
      </c>
      <c r="C150527">
        <v>77332</v>
      </c>
      <c r="D150527" t="s">
        <v>1512</v>
      </c>
      <c r="E150527" t="s">
        <v>4319</v>
      </c>
      <c r="I150527">
        <v>1</v>
      </c>
    </row>
    <row r="150528" spans="1:9">
      <c r="A150528">
        <v>2022</v>
      </c>
      <c r="B150528">
        <v>60446</v>
      </c>
      <c r="C150528">
        <v>77420</v>
      </c>
      <c r="D150528" t="s">
        <v>1512</v>
      </c>
      <c r="E150528" t="s">
        <v>2101</v>
      </c>
      <c r="H150528">
        <v>1</v>
      </c>
      <c r="I150528">
        <v>1</v>
      </c>
    </row>
    <row r="150529" spans="1:9">
      <c r="A150529">
        <v>2022</v>
      </c>
      <c r="B150529">
        <v>60446</v>
      </c>
      <c r="C150529">
        <v>93005</v>
      </c>
      <c r="D150529" t="s">
        <v>1512</v>
      </c>
      <c r="E150529" t="s">
        <v>2474</v>
      </c>
      <c r="I150529">
        <v>1</v>
      </c>
    </row>
    <row r="150530" spans="1:9">
      <c r="A150530">
        <v>2022</v>
      </c>
      <c r="B150530">
        <v>60471</v>
      </c>
      <c r="C150530">
        <v>60482</v>
      </c>
      <c r="D150530" t="s">
        <v>1513</v>
      </c>
      <c r="E150530" t="s">
        <v>1515</v>
      </c>
      <c r="H150530">
        <v>1</v>
      </c>
    </row>
    <row r="150531" spans="1:9">
      <c r="A150531">
        <v>2022</v>
      </c>
      <c r="B150531">
        <v>60471</v>
      </c>
      <c r="C150531">
        <v>60492</v>
      </c>
      <c r="D150531" t="s">
        <v>1513</v>
      </c>
      <c r="E150531" t="s">
        <v>1516</v>
      </c>
      <c r="H150531">
        <v>1</v>
      </c>
    </row>
    <row r="150532" spans="1:9">
      <c r="A150532">
        <v>2022</v>
      </c>
      <c r="B150532">
        <v>60471</v>
      </c>
      <c r="C150532">
        <v>60537</v>
      </c>
      <c r="D150532" t="s">
        <v>1513</v>
      </c>
      <c r="E150532" t="s">
        <v>1521</v>
      </c>
      <c r="H150532">
        <v>1</v>
      </c>
    </row>
    <row r="150533" spans="1:9">
      <c r="A150533">
        <v>2022</v>
      </c>
      <c r="B150533">
        <v>60471</v>
      </c>
      <c r="C150533">
        <v>60539</v>
      </c>
      <c r="D150533" t="s">
        <v>1513</v>
      </c>
      <c r="E150533" t="s">
        <v>1522</v>
      </c>
      <c r="H150533">
        <v>1</v>
      </c>
    </row>
    <row r="150534" spans="1:9">
      <c r="A150534">
        <v>2022</v>
      </c>
      <c r="B150534">
        <v>60471</v>
      </c>
      <c r="C150534">
        <v>60636</v>
      </c>
      <c r="D150534" t="s">
        <v>1513</v>
      </c>
      <c r="E150534" t="s">
        <v>1530</v>
      </c>
      <c r="H150534">
        <v>1</v>
      </c>
    </row>
    <row r="150535" spans="1:9">
      <c r="A150535">
        <v>2022</v>
      </c>
      <c r="B150535">
        <v>60471</v>
      </c>
      <c r="C150535">
        <v>75056</v>
      </c>
      <c r="D150535" t="s">
        <v>1513</v>
      </c>
      <c r="E150535" t="s">
        <v>2012</v>
      </c>
      <c r="H150535">
        <v>1</v>
      </c>
    </row>
    <row r="150536" spans="1:9">
      <c r="A150536">
        <v>2022</v>
      </c>
      <c r="B150536">
        <v>60479</v>
      </c>
      <c r="C150536">
        <v>60500</v>
      </c>
      <c r="D150536" t="s">
        <v>1514</v>
      </c>
      <c r="E150536" t="s">
        <v>1517</v>
      </c>
      <c r="I150536">
        <v>1</v>
      </c>
    </row>
    <row r="150537" spans="1:9">
      <c r="A150537">
        <v>2022</v>
      </c>
      <c r="B150537">
        <v>60479</v>
      </c>
      <c r="C150537">
        <v>75056</v>
      </c>
      <c r="D150537" t="s">
        <v>1514</v>
      </c>
      <c r="E150537" t="s">
        <v>2012</v>
      </c>
      <c r="I150537">
        <v>1</v>
      </c>
    </row>
    <row r="150538" spans="1:9">
      <c r="A150538">
        <v>2022</v>
      </c>
      <c r="B150538">
        <v>60479</v>
      </c>
      <c r="C150538">
        <v>77123</v>
      </c>
      <c r="D150538" t="s">
        <v>1514</v>
      </c>
      <c r="E150538" t="s">
        <v>2064</v>
      </c>
      <c r="I150538">
        <v>1</v>
      </c>
    </row>
    <row r="150539" spans="1:9">
      <c r="A150539">
        <v>2022</v>
      </c>
      <c r="B150539">
        <v>60479</v>
      </c>
      <c r="C150539">
        <v>77294</v>
      </c>
      <c r="D150539" t="s">
        <v>1514</v>
      </c>
      <c r="E150539" t="s">
        <v>2084</v>
      </c>
      <c r="I150539">
        <v>1</v>
      </c>
    </row>
    <row r="150540" spans="1:9">
      <c r="A150540">
        <v>2022</v>
      </c>
      <c r="B150540">
        <v>60479</v>
      </c>
      <c r="C150540">
        <v>77332</v>
      </c>
      <c r="D150540" t="s">
        <v>1514</v>
      </c>
      <c r="E150540" t="s">
        <v>4319</v>
      </c>
      <c r="I150540">
        <v>1</v>
      </c>
    </row>
    <row r="150541" spans="1:9">
      <c r="A150541">
        <v>2022</v>
      </c>
      <c r="B150541">
        <v>60479</v>
      </c>
      <c r="C150541">
        <v>77420</v>
      </c>
      <c r="D150541" t="s">
        <v>1514</v>
      </c>
      <c r="E150541" t="s">
        <v>2101</v>
      </c>
      <c r="I150541">
        <v>1</v>
      </c>
    </row>
    <row r="150542" spans="1:9">
      <c r="A150542">
        <v>2022</v>
      </c>
      <c r="B150542">
        <v>60479</v>
      </c>
      <c r="C150542">
        <v>93005</v>
      </c>
      <c r="D150542" t="s">
        <v>1514</v>
      </c>
      <c r="E150542" t="s">
        <v>2474</v>
      </c>
      <c r="I150542">
        <v>1</v>
      </c>
    </row>
    <row r="150543" spans="1:9">
      <c r="A150543">
        <v>2022</v>
      </c>
      <c r="B150543">
        <v>60482</v>
      </c>
      <c r="C150543">
        <v>60524</v>
      </c>
      <c r="D150543" t="s">
        <v>1515</v>
      </c>
      <c r="E150543" t="s">
        <v>1519</v>
      </c>
      <c r="H150543">
        <v>1</v>
      </c>
    </row>
    <row r="150544" spans="1:9">
      <c r="A150544">
        <v>2022</v>
      </c>
      <c r="B150544">
        <v>60482</v>
      </c>
      <c r="C150544">
        <v>60539</v>
      </c>
      <c r="D150544" t="s">
        <v>1515</v>
      </c>
      <c r="E150544" t="s">
        <v>1522</v>
      </c>
      <c r="H150544">
        <v>1</v>
      </c>
    </row>
    <row r="150545" spans="1:9">
      <c r="A150545">
        <v>2022</v>
      </c>
      <c r="B150545">
        <v>60482</v>
      </c>
      <c r="C150545">
        <v>60581</v>
      </c>
      <c r="D150545" t="s">
        <v>1515</v>
      </c>
      <c r="E150545" t="s">
        <v>1524</v>
      </c>
      <c r="H150545">
        <v>1</v>
      </c>
    </row>
    <row r="150546" spans="1:9">
      <c r="A150546">
        <v>2022</v>
      </c>
      <c r="B150546">
        <v>60482</v>
      </c>
      <c r="C150546">
        <v>60684</v>
      </c>
      <c r="D150546" t="s">
        <v>1515</v>
      </c>
      <c r="E150546" t="s">
        <v>1533</v>
      </c>
      <c r="H150546">
        <v>1</v>
      </c>
    </row>
    <row r="150547" spans="1:9">
      <c r="A150547">
        <v>2022</v>
      </c>
      <c r="B150547">
        <v>60482</v>
      </c>
      <c r="C150547">
        <v>75056</v>
      </c>
      <c r="D150547" t="s">
        <v>1515</v>
      </c>
      <c r="E150547" t="s">
        <v>2012</v>
      </c>
      <c r="H150547">
        <v>1</v>
      </c>
      <c r="I150547">
        <v>1</v>
      </c>
    </row>
    <row r="150548" spans="1:9">
      <c r="A150548">
        <v>2022</v>
      </c>
      <c r="B150548">
        <v>60482</v>
      </c>
      <c r="C150548">
        <v>80010</v>
      </c>
      <c r="D150548" t="s">
        <v>1515</v>
      </c>
      <c r="E150548" t="s">
        <v>2183</v>
      </c>
      <c r="H150548">
        <v>1</v>
      </c>
    </row>
    <row r="150549" spans="1:9">
      <c r="A150549">
        <v>2022</v>
      </c>
      <c r="B150549">
        <v>60482</v>
      </c>
      <c r="C150549">
        <v>80021</v>
      </c>
      <c r="D150549" t="s">
        <v>1515</v>
      </c>
      <c r="E150549" t="s">
        <v>2186</v>
      </c>
      <c r="H150549">
        <v>1</v>
      </c>
    </row>
    <row r="150550" spans="1:9">
      <c r="A150550">
        <v>2022</v>
      </c>
      <c r="B150550">
        <v>60482</v>
      </c>
      <c r="C150550">
        <v>80131</v>
      </c>
      <c r="D150550" t="s">
        <v>1515</v>
      </c>
      <c r="E150550" t="s">
        <v>2187</v>
      </c>
      <c r="H150550">
        <v>1</v>
      </c>
    </row>
    <row r="150551" spans="1:9">
      <c r="A150551">
        <v>2022</v>
      </c>
      <c r="B150551">
        <v>60482</v>
      </c>
      <c r="C150551">
        <v>91174</v>
      </c>
      <c r="D150551" t="s">
        <v>1515</v>
      </c>
      <c r="E150551" t="s">
        <v>2424</v>
      </c>
      <c r="I150551">
        <v>1</v>
      </c>
    </row>
    <row r="150552" spans="1:9">
      <c r="A150552">
        <v>2022</v>
      </c>
      <c r="B150552">
        <v>60482</v>
      </c>
      <c r="C150552">
        <v>91228</v>
      </c>
      <c r="D150552" t="s">
        <v>1515</v>
      </c>
      <c r="E150552" t="s">
        <v>2431</v>
      </c>
      <c r="I150552">
        <v>1</v>
      </c>
    </row>
    <row r="150553" spans="1:9">
      <c r="A150553">
        <v>2022</v>
      </c>
      <c r="B150553">
        <v>60482</v>
      </c>
      <c r="C150553">
        <v>91286</v>
      </c>
      <c r="D150553" t="s">
        <v>1515</v>
      </c>
      <c r="E150553" t="s">
        <v>1866</v>
      </c>
      <c r="I150553">
        <v>1</v>
      </c>
    </row>
    <row r="150554" spans="1:9">
      <c r="A150554">
        <v>2022</v>
      </c>
      <c r="B150554">
        <v>60482</v>
      </c>
      <c r="C150554">
        <v>91326</v>
      </c>
      <c r="D150554" t="s">
        <v>1515</v>
      </c>
      <c r="E150554" t="s">
        <v>2435</v>
      </c>
      <c r="I150554">
        <v>1</v>
      </c>
    </row>
    <row r="150555" spans="1:9">
      <c r="A150555">
        <v>2022</v>
      </c>
      <c r="B150555">
        <v>60482</v>
      </c>
      <c r="C150555">
        <v>91521</v>
      </c>
      <c r="D150555" t="s">
        <v>1515</v>
      </c>
      <c r="E150555" t="s">
        <v>2445</v>
      </c>
      <c r="I150555">
        <v>1</v>
      </c>
    </row>
    <row r="150556" spans="1:9">
      <c r="A150556">
        <v>2022</v>
      </c>
      <c r="B150556">
        <v>60482</v>
      </c>
      <c r="C150556">
        <v>91657</v>
      </c>
      <c r="D150556" t="s">
        <v>1515</v>
      </c>
      <c r="E150556" t="s">
        <v>2451</v>
      </c>
      <c r="I150556">
        <v>1</v>
      </c>
    </row>
    <row r="150557" spans="1:9">
      <c r="A150557">
        <v>2022</v>
      </c>
      <c r="B150557">
        <v>60482</v>
      </c>
      <c r="C150557">
        <v>91687</v>
      </c>
      <c r="D150557" t="s">
        <v>1515</v>
      </c>
      <c r="E150557" t="s">
        <v>2453</v>
      </c>
      <c r="I150557">
        <v>1</v>
      </c>
    </row>
    <row r="150558" spans="1:9">
      <c r="A150558">
        <v>2022</v>
      </c>
      <c r="B150558">
        <v>60482</v>
      </c>
      <c r="C150558">
        <v>93059</v>
      </c>
      <c r="D150558" t="s">
        <v>1515</v>
      </c>
      <c r="E150558" t="s">
        <v>2487</v>
      </c>
      <c r="I150558">
        <v>1</v>
      </c>
    </row>
    <row r="150559" spans="1:9">
      <c r="A150559">
        <v>2022</v>
      </c>
      <c r="B150559">
        <v>60482</v>
      </c>
      <c r="C150559">
        <v>93066</v>
      </c>
      <c r="D150559" t="s">
        <v>1515</v>
      </c>
      <c r="E150559" t="s">
        <v>2490</v>
      </c>
      <c r="I150559">
        <v>1</v>
      </c>
    </row>
    <row r="150560" spans="1:9">
      <c r="A150560">
        <v>2022</v>
      </c>
      <c r="B150560">
        <v>60482</v>
      </c>
      <c r="C150560">
        <v>94028</v>
      </c>
      <c r="D150560" t="s">
        <v>1515</v>
      </c>
      <c r="E150560" t="s">
        <v>2501</v>
      </c>
      <c r="I150560">
        <v>1</v>
      </c>
    </row>
    <row r="150561" spans="1:9">
      <c r="A150561">
        <v>2022</v>
      </c>
      <c r="B150561">
        <v>60482</v>
      </c>
      <c r="C150561">
        <v>94046</v>
      </c>
      <c r="D150561" t="s">
        <v>1515</v>
      </c>
      <c r="E150561" t="s">
        <v>2504</v>
      </c>
      <c r="I150561">
        <v>1</v>
      </c>
    </row>
    <row r="150562" spans="1:9">
      <c r="A150562">
        <v>2022</v>
      </c>
      <c r="B150562">
        <v>60482</v>
      </c>
      <c r="C150562">
        <v>94078</v>
      </c>
      <c r="D150562" t="s">
        <v>1515</v>
      </c>
      <c r="E150562" t="s">
        <v>2510</v>
      </c>
      <c r="I150562">
        <v>1</v>
      </c>
    </row>
    <row r="150563" spans="1:9">
      <c r="A150563">
        <v>2022</v>
      </c>
      <c r="B150563">
        <v>60482</v>
      </c>
      <c r="C150563">
        <v>95019</v>
      </c>
      <c r="D150563" t="s">
        <v>1515</v>
      </c>
      <c r="E150563" t="s">
        <v>2514</v>
      </c>
      <c r="I150563">
        <v>1</v>
      </c>
    </row>
    <row r="150564" spans="1:9">
      <c r="A150564">
        <v>2022</v>
      </c>
      <c r="B150564">
        <v>60482</v>
      </c>
      <c r="C150564">
        <v>95250</v>
      </c>
      <c r="D150564" t="s">
        <v>1515</v>
      </c>
      <c r="E150564" t="s">
        <v>2532</v>
      </c>
      <c r="I150564">
        <v>1</v>
      </c>
    </row>
    <row r="150565" spans="1:9">
      <c r="A150565">
        <v>2022</v>
      </c>
      <c r="B150565">
        <v>60482</v>
      </c>
      <c r="C150565">
        <v>95268</v>
      </c>
      <c r="D150565" t="s">
        <v>1515</v>
      </c>
      <c r="E150565" t="s">
        <v>2536</v>
      </c>
      <c r="I150565">
        <v>1</v>
      </c>
    </row>
    <row r="150566" spans="1:9">
      <c r="A150566">
        <v>2022</v>
      </c>
      <c r="B150566">
        <v>60482</v>
      </c>
      <c r="C150566">
        <v>95280</v>
      </c>
      <c r="D150566" t="s">
        <v>1515</v>
      </c>
      <c r="E150566" t="s">
        <v>2537</v>
      </c>
      <c r="I150566">
        <v>1</v>
      </c>
    </row>
    <row r="150567" spans="1:9">
      <c r="A150567">
        <v>2022</v>
      </c>
      <c r="B150567">
        <v>60482</v>
      </c>
      <c r="C150567">
        <v>95351</v>
      </c>
      <c r="D150567" t="s">
        <v>1515</v>
      </c>
      <c r="E150567" t="s">
        <v>2540</v>
      </c>
      <c r="I150567">
        <v>1</v>
      </c>
    </row>
    <row r="150568" spans="1:9">
      <c r="A150568">
        <v>2022</v>
      </c>
      <c r="B150568">
        <v>60492</v>
      </c>
      <c r="C150568">
        <v>60537</v>
      </c>
      <c r="D150568" t="s">
        <v>1516</v>
      </c>
      <c r="E150568" t="s">
        <v>1521</v>
      </c>
      <c r="H150568">
        <v>1</v>
      </c>
    </row>
    <row r="150569" spans="1:9">
      <c r="A150569">
        <v>2022</v>
      </c>
      <c r="B150569">
        <v>60492</v>
      </c>
      <c r="C150569">
        <v>60539</v>
      </c>
      <c r="D150569" t="s">
        <v>1516</v>
      </c>
      <c r="E150569" t="s">
        <v>1522</v>
      </c>
      <c r="H150569">
        <v>1</v>
      </c>
    </row>
    <row r="150570" spans="1:9">
      <c r="A150570">
        <v>2022</v>
      </c>
      <c r="B150570">
        <v>60492</v>
      </c>
      <c r="C150570">
        <v>60636</v>
      </c>
      <c r="D150570" t="s">
        <v>1516</v>
      </c>
      <c r="E150570" t="s">
        <v>1530</v>
      </c>
      <c r="H150570">
        <v>1</v>
      </c>
    </row>
    <row r="150571" spans="1:9">
      <c r="A150571">
        <v>2022</v>
      </c>
      <c r="B150571">
        <v>60500</v>
      </c>
      <c r="C150571">
        <v>75056</v>
      </c>
      <c r="D150571" t="s">
        <v>1517</v>
      </c>
      <c r="E150571" t="s">
        <v>2012</v>
      </c>
      <c r="H150571">
        <v>1</v>
      </c>
      <c r="I150571">
        <v>1</v>
      </c>
    </row>
    <row r="150572" spans="1:9">
      <c r="A150572">
        <v>2022</v>
      </c>
      <c r="B150572">
        <v>60500</v>
      </c>
      <c r="C150572">
        <v>77123</v>
      </c>
      <c r="D150572" t="s">
        <v>1517</v>
      </c>
      <c r="E150572" t="s">
        <v>2064</v>
      </c>
      <c r="I150572">
        <v>1</v>
      </c>
    </row>
    <row r="150573" spans="1:9">
      <c r="A150573">
        <v>2022</v>
      </c>
      <c r="B150573">
        <v>60500</v>
      </c>
      <c r="C150573">
        <v>77294</v>
      </c>
      <c r="D150573" t="s">
        <v>1517</v>
      </c>
      <c r="E150573" t="s">
        <v>2084</v>
      </c>
      <c r="I150573">
        <v>1</v>
      </c>
    </row>
    <row r="150574" spans="1:9">
      <c r="A150574">
        <v>2022</v>
      </c>
      <c r="B150574">
        <v>60500</v>
      </c>
      <c r="C150574">
        <v>77332</v>
      </c>
      <c r="D150574" t="s">
        <v>1517</v>
      </c>
      <c r="E150574" t="s">
        <v>4319</v>
      </c>
      <c r="I150574">
        <v>1</v>
      </c>
    </row>
    <row r="150575" spans="1:9">
      <c r="A150575">
        <v>2022</v>
      </c>
      <c r="B150575">
        <v>60500</v>
      </c>
      <c r="C150575">
        <v>77420</v>
      </c>
      <c r="D150575" t="s">
        <v>1517</v>
      </c>
      <c r="E150575" t="s">
        <v>2101</v>
      </c>
      <c r="H150575">
        <v>1</v>
      </c>
      <c r="I150575">
        <v>1</v>
      </c>
    </row>
    <row r="150576" spans="1:9">
      <c r="A150576">
        <v>2022</v>
      </c>
      <c r="B150576">
        <v>60500</v>
      </c>
      <c r="C150576">
        <v>93005</v>
      </c>
      <c r="D150576" t="s">
        <v>1517</v>
      </c>
      <c r="E150576" t="s">
        <v>2474</v>
      </c>
      <c r="I150576">
        <v>1</v>
      </c>
    </row>
    <row r="150577" spans="1:9">
      <c r="A150577">
        <v>2022</v>
      </c>
      <c r="B150577">
        <v>60513</v>
      </c>
      <c r="C150577">
        <v>60584</v>
      </c>
      <c r="D150577" t="s">
        <v>1518</v>
      </c>
      <c r="E150577" t="s">
        <v>1525</v>
      </c>
      <c r="I150577">
        <v>1</v>
      </c>
    </row>
    <row r="150578" spans="1:9">
      <c r="A150578">
        <v>2022</v>
      </c>
      <c r="B150578">
        <v>60513</v>
      </c>
      <c r="C150578">
        <v>95039</v>
      </c>
      <c r="D150578" t="s">
        <v>1518</v>
      </c>
      <c r="E150578" t="s">
        <v>2515</v>
      </c>
      <c r="I150578">
        <v>1</v>
      </c>
    </row>
    <row r="150579" spans="1:9">
      <c r="A150579">
        <v>2022</v>
      </c>
      <c r="B150579">
        <v>60513</v>
      </c>
      <c r="C150579">
        <v>95116</v>
      </c>
      <c r="D150579" t="s">
        <v>1518</v>
      </c>
      <c r="E150579" t="s">
        <v>2520</v>
      </c>
      <c r="I150579">
        <v>1</v>
      </c>
    </row>
    <row r="150580" spans="1:9">
      <c r="A150580">
        <v>2022</v>
      </c>
      <c r="B150580">
        <v>60513</v>
      </c>
      <c r="C150580">
        <v>95120</v>
      </c>
      <c r="D150580" t="s">
        <v>1518</v>
      </c>
      <c r="E150580" t="s">
        <v>2521</v>
      </c>
      <c r="I150580">
        <v>1</v>
      </c>
    </row>
    <row r="150581" spans="1:9">
      <c r="A150581">
        <v>2022</v>
      </c>
      <c r="B150581">
        <v>60513</v>
      </c>
      <c r="C150581">
        <v>95134</v>
      </c>
      <c r="D150581" t="s">
        <v>1518</v>
      </c>
      <c r="E150581" t="s">
        <v>2523</v>
      </c>
      <c r="I150581">
        <v>1</v>
      </c>
    </row>
    <row r="150582" spans="1:9">
      <c r="A150582">
        <v>2022</v>
      </c>
      <c r="B150582">
        <v>60513</v>
      </c>
      <c r="C150582">
        <v>95480</v>
      </c>
      <c r="D150582" t="s">
        <v>1518</v>
      </c>
      <c r="E150582" t="s">
        <v>2549</v>
      </c>
      <c r="I150582">
        <v>1</v>
      </c>
    </row>
    <row r="150583" spans="1:9">
      <c r="A150583">
        <v>2022</v>
      </c>
      <c r="B150583">
        <v>60513</v>
      </c>
      <c r="C150583">
        <v>95487</v>
      </c>
      <c r="D150583" t="s">
        <v>1518</v>
      </c>
      <c r="E150583" t="s">
        <v>2550</v>
      </c>
      <c r="I150583">
        <v>1</v>
      </c>
    </row>
    <row r="150584" spans="1:9">
      <c r="A150584">
        <v>2022</v>
      </c>
      <c r="B150584">
        <v>60513</v>
      </c>
      <c r="C150584">
        <v>95500</v>
      </c>
      <c r="D150584" t="s">
        <v>1518</v>
      </c>
      <c r="E150584" t="s">
        <v>2552</v>
      </c>
      <c r="I150584">
        <v>1</v>
      </c>
    </row>
    <row r="150585" spans="1:9">
      <c r="A150585">
        <v>2022</v>
      </c>
      <c r="B150585">
        <v>60513</v>
      </c>
      <c r="C150585">
        <v>95572</v>
      </c>
      <c r="D150585" t="s">
        <v>1518</v>
      </c>
      <c r="E150585" t="s">
        <v>2557</v>
      </c>
      <c r="I150585">
        <v>1</v>
      </c>
    </row>
    <row r="150586" spans="1:9">
      <c r="A150586">
        <v>2022</v>
      </c>
      <c r="B150586">
        <v>60524</v>
      </c>
      <c r="C150586">
        <v>60581</v>
      </c>
      <c r="D150586" t="s">
        <v>1519</v>
      </c>
      <c r="E150586" t="s">
        <v>1524</v>
      </c>
      <c r="H150586">
        <v>1</v>
      </c>
    </row>
    <row r="150587" spans="1:9">
      <c r="A150587">
        <v>2022</v>
      </c>
      <c r="B150587">
        <v>60524</v>
      </c>
      <c r="C150587">
        <v>60595</v>
      </c>
      <c r="D150587" t="s">
        <v>1519</v>
      </c>
      <c r="E150587" t="s">
        <v>1527</v>
      </c>
      <c r="H150587">
        <v>1</v>
      </c>
    </row>
    <row r="150588" spans="1:9">
      <c r="A150588">
        <v>2022</v>
      </c>
      <c r="B150588">
        <v>60524</v>
      </c>
      <c r="C150588">
        <v>75056</v>
      </c>
      <c r="D150588" t="s">
        <v>1519</v>
      </c>
      <c r="E150588" t="s">
        <v>2012</v>
      </c>
      <c r="H150588">
        <v>1</v>
      </c>
    </row>
    <row r="150589" spans="1:9">
      <c r="A150589">
        <v>2022</v>
      </c>
      <c r="B150589">
        <v>60524</v>
      </c>
      <c r="C150589">
        <v>80010</v>
      </c>
      <c r="D150589" t="s">
        <v>1519</v>
      </c>
      <c r="E150589" t="s">
        <v>2183</v>
      </c>
      <c r="H150589">
        <v>1</v>
      </c>
    </row>
    <row r="150590" spans="1:9">
      <c r="A150590">
        <v>2022</v>
      </c>
      <c r="B150590">
        <v>60524</v>
      </c>
      <c r="C150590">
        <v>80021</v>
      </c>
      <c r="D150590" t="s">
        <v>1519</v>
      </c>
      <c r="E150590" t="s">
        <v>2186</v>
      </c>
      <c r="H150590">
        <v>1</v>
      </c>
    </row>
    <row r="150591" spans="1:9">
      <c r="A150591">
        <v>2022</v>
      </c>
      <c r="B150591">
        <v>60524</v>
      </c>
      <c r="C150591">
        <v>80131</v>
      </c>
      <c r="D150591" t="s">
        <v>1519</v>
      </c>
      <c r="E150591" t="s">
        <v>2187</v>
      </c>
      <c r="H150591">
        <v>1</v>
      </c>
    </row>
    <row r="150592" spans="1:9">
      <c r="A150592">
        <v>2022</v>
      </c>
      <c r="B150592">
        <v>60524</v>
      </c>
      <c r="C150592">
        <v>80246</v>
      </c>
      <c r="D150592" t="s">
        <v>1519</v>
      </c>
      <c r="E150592" t="s">
        <v>1862</v>
      </c>
      <c r="H150592">
        <v>1</v>
      </c>
    </row>
    <row r="150593" spans="1:8">
      <c r="A150593">
        <v>2022</v>
      </c>
      <c r="B150593">
        <v>60524</v>
      </c>
      <c r="C150593">
        <v>80299</v>
      </c>
      <c r="D150593" t="s">
        <v>1519</v>
      </c>
      <c r="E150593" t="s">
        <v>2194</v>
      </c>
      <c r="H150593">
        <v>1</v>
      </c>
    </row>
    <row r="150594" spans="1:8">
      <c r="A150594">
        <v>2022</v>
      </c>
      <c r="B150594">
        <v>60531</v>
      </c>
      <c r="C150594">
        <v>60643</v>
      </c>
      <c r="D150594" t="s">
        <v>1520</v>
      </c>
      <c r="E150594" t="s">
        <v>1531</v>
      </c>
      <c r="H150594">
        <v>1</v>
      </c>
    </row>
    <row r="150595" spans="1:8">
      <c r="A150595">
        <v>2022</v>
      </c>
      <c r="B150595">
        <v>60531</v>
      </c>
      <c r="C150595">
        <v>60698</v>
      </c>
      <c r="D150595" t="s">
        <v>1520</v>
      </c>
      <c r="E150595" t="s">
        <v>1535</v>
      </c>
      <c r="H150595">
        <v>1</v>
      </c>
    </row>
    <row r="150596" spans="1:8">
      <c r="A150596">
        <v>2022</v>
      </c>
      <c r="B150596">
        <v>60531</v>
      </c>
      <c r="C150596">
        <v>80021</v>
      </c>
      <c r="D150596" t="s">
        <v>1520</v>
      </c>
      <c r="E150596" t="s">
        <v>2186</v>
      </c>
      <c r="H150596">
        <v>1</v>
      </c>
    </row>
    <row r="150597" spans="1:8">
      <c r="A150597">
        <v>2022</v>
      </c>
      <c r="B150597">
        <v>60531</v>
      </c>
      <c r="C150597">
        <v>80131</v>
      </c>
      <c r="D150597" t="s">
        <v>1520</v>
      </c>
      <c r="E150597" t="s">
        <v>2187</v>
      </c>
      <c r="H150597">
        <v>1</v>
      </c>
    </row>
    <row r="150598" spans="1:8">
      <c r="A150598">
        <v>2022</v>
      </c>
      <c r="B150598">
        <v>60531</v>
      </c>
      <c r="C150598">
        <v>80561</v>
      </c>
      <c r="D150598" t="s">
        <v>1520</v>
      </c>
      <c r="E150598" t="s">
        <v>2203</v>
      </c>
      <c r="H150598">
        <v>1</v>
      </c>
    </row>
    <row r="150599" spans="1:8">
      <c r="A150599">
        <v>2022</v>
      </c>
      <c r="B150599">
        <v>60531</v>
      </c>
      <c r="C150599">
        <v>80570</v>
      </c>
      <c r="D150599" t="s">
        <v>1520</v>
      </c>
      <c r="E150599" t="s">
        <v>2204</v>
      </c>
      <c r="H150599">
        <v>1</v>
      </c>
    </row>
    <row r="150600" spans="1:8">
      <c r="A150600">
        <v>2022</v>
      </c>
      <c r="B150600">
        <v>60531</v>
      </c>
      <c r="C150600">
        <v>80625</v>
      </c>
      <c r="D150600" t="s">
        <v>1520</v>
      </c>
      <c r="E150600" t="s">
        <v>4320</v>
      </c>
      <c r="H150600">
        <v>1</v>
      </c>
    </row>
    <row r="150601" spans="1:8">
      <c r="A150601">
        <v>2022</v>
      </c>
      <c r="B150601">
        <v>60531</v>
      </c>
      <c r="C150601">
        <v>80752</v>
      </c>
      <c r="D150601" t="s">
        <v>1520</v>
      </c>
      <c r="E150601" t="s">
        <v>2214</v>
      </c>
      <c r="H150601">
        <v>1</v>
      </c>
    </row>
    <row r="150602" spans="1:8">
      <c r="A150602">
        <v>2022</v>
      </c>
      <c r="B150602">
        <v>60537</v>
      </c>
      <c r="C150602">
        <v>60539</v>
      </c>
      <c r="D150602" t="s">
        <v>1521</v>
      </c>
      <c r="E150602" t="s">
        <v>1522</v>
      </c>
      <c r="H150602">
        <v>1</v>
      </c>
    </row>
    <row r="150603" spans="1:8">
      <c r="A150603">
        <v>2022</v>
      </c>
      <c r="B150603">
        <v>60537</v>
      </c>
      <c r="C150603">
        <v>60636</v>
      </c>
      <c r="D150603" t="s">
        <v>1521</v>
      </c>
      <c r="E150603" t="s">
        <v>1530</v>
      </c>
      <c r="H150603">
        <v>1</v>
      </c>
    </row>
    <row r="150604" spans="1:8">
      <c r="A150604">
        <v>2022</v>
      </c>
      <c r="B150604">
        <v>60539</v>
      </c>
      <c r="C150604">
        <v>60636</v>
      </c>
      <c r="D150604" t="s">
        <v>1522</v>
      </c>
      <c r="E150604" t="s">
        <v>1530</v>
      </c>
      <c r="H150604">
        <v>1</v>
      </c>
    </row>
    <row r="150605" spans="1:8">
      <c r="A150605">
        <v>2022</v>
      </c>
      <c r="B150605">
        <v>60539</v>
      </c>
      <c r="C150605">
        <v>60684</v>
      </c>
      <c r="D150605" t="s">
        <v>1522</v>
      </c>
      <c r="E150605" t="s">
        <v>1533</v>
      </c>
      <c r="H150605">
        <v>1</v>
      </c>
    </row>
    <row r="150606" spans="1:8">
      <c r="A150606">
        <v>2022</v>
      </c>
      <c r="B150606">
        <v>60539</v>
      </c>
      <c r="C150606">
        <v>75056</v>
      </c>
      <c r="D150606" t="s">
        <v>1522</v>
      </c>
      <c r="E150606" t="s">
        <v>2012</v>
      </c>
      <c r="H150606">
        <v>1</v>
      </c>
    </row>
    <row r="150607" spans="1:8">
      <c r="A150607">
        <v>2022</v>
      </c>
      <c r="B150607">
        <v>60542</v>
      </c>
      <c r="C150607">
        <v>60590</v>
      </c>
      <c r="D150607" t="s">
        <v>1523</v>
      </c>
      <c r="E150607" t="s">
        <v>1526</v>
      </c>
      <c r="H150607">
        <v>1</v>
      </c>
    </row>
    <row r="150608" spans="1:8">
      <c r="A150608">
        <v>2022</v>
      </c>
      <c r="B150608">
        <v>60542</v>
      </c>
      <c r="C150608">
        <v>60685</v>
      </c>
      <c r="D150608" t="s">
        <v>1523</v>
      </c>
      <c r="E150608" t="s">
        <v>1534</v>
      </c>
      <c r="H150608">
        <v>1</v>
      </c>
    </row>
    <row r="150609" spans="1:9">
      <c r="A150609">
        <v>2022</v>
      </c>
      <c r="B150609">
        <v>60581</v>
      </c>
      <c r="C150609">
        <v>60595</v>
      </c>
      <c r="D150609" t="s">
        <v>1524</v>
      </c>
      <c r="E150609" t="s">
        <v>1527</v>
      </c>
      <c r="H150609">
        <v>1</v>
      </c>
    </row>
    <row r="150610" spans="1:9">
      <c r="A150610">
        <v>2022</v>
      </c>
      <c r="B150610">
        <v>60581</v>
      </c>
      <c r="C150610">
        <v>62160</v>
      </c>
      <c r="D150610" t="s">
        <v>1524</v>
      </c>
      <c r="E150610" t="s">
        <v>1563</v>
      </c>
      <c r="H150610">
        <v>1</v>
      </c>
    </row>
    <row r="150611" spans="1:9">
      <c r="A150611">
        <v>2022</v>
      </c>
      <c r="B150611">
        <v>60581</v>
      </c>
      <c r="C150611">
        <v>62193</v>
      </c>
      <c r="D150611" t="s">
        <v>1524</v>
      </c>
      <c r="E150611" t="s">
        <v>1566</v>
      </c>
      <c r="H150611">
        <v>1</v>
      </c>
    </row>
    <row r="150612" spans="1:9">
      <c r="A150612">
        <v>2022</v>
      </c>
      <c r="B150612">
        <v>60581</v>
      </c>
      <c r="C150612">
        <v>62318</v>
      </c>
      <c r="D150612" t="s">
        <v>1524</v>
      </c>
      <c r="E150612" t="s">
        <v>1576</v>
      </c>
      <c r="H150612">
        <v>1</v>
      </c>
    </row>
    <row r="150613" spans="1:9">
      <c r="A150613">
        <v>2022</v>
      </c>
      <c r="B150613">
        <v>60581</v>
      </c>
      <c r="C150613">
        <v>62688</v>
      </c>
      <c r="D150613" t="s">
        <v>1524</v>
      </c>
      <c r="E150613" t="s">
        <v>1604</v>
      </c>
      <c r="H150613">
        <v>1</v>
      </c>
    </row>
    <row r="150614" spans="1:9">
      <c r="A150614">
        <v>2022</v>
      </c>
      <c r="B150614">
        <v>60581</v>
      </c>
      <c r="C150614">
        <v>75056</v>
      </c>
      <c r="D150614" t="s">
        <v>1524</v>
      </c>
      <c r="E150614" t="s">
        <v>2012</v>
      </c>
      <c r="H150614">
        <v>1</v>
      </c>
    </row>
    <row r="150615" spans="1:9">
      <c r="A150615">
        <v>2022</v>
      </c>
      <c r="B150615">
        <v>60581</v>
      </c>
      <c r="C150615">
        <v>80001</v>
      </c>
      <c r="D150615" t="s">
        <v>1524</v>
      </c>
      <c r="E150615" t="s">
        <v>2181</v>
      </c>
      <c r="H150615">
        <v>1</v>
      </c>
    </row>
    <row r="150616" spans="1:9">
      <c r="A150616">
        <v>2022</v>
      </c>
      <c r="B150616">
        <v>60581</v>
      </c>
      <c r="C150616">
        <v>80010</v>
      </c>
      <c r="D150616" t="s">
        <v>1524</v>
      </c>
      <c r="E150616" t="s">
        <v>2183</v>
      </c>
      <c r="H150616">
        <v>1</v>
      </c>
    </row>
    <row r="150617" spans="1:9">
      <c r="A150617">
        <v>2022</v>
      </c>
      <c r="B150617">
        <v>60581</v>
      </c>
      <c r="C150617">
        <v>80021</v>
      </c>
      <c r="D150617" t="s">
        <v>1524</v>
      </c>
      <c r="E150617" t="s">
        <v>2186</v>
      </c>
      <c r="H150617">
        <v>1</v>
      </c>
    </row>
    <row r="150618" spans="1:9">
      <c r="A150618">
        <v>2022</v>
      </c>
      <c r="B150618">
        <v>60581</v>
      </c>
      <c r="C150618">
        <v>80131</v>
      </c>
      <c r="D150618" t="s">
        <v>1524</v>
      </c>
      <c r="E150618" t="s">
        <v>2187</v>
      </c>
      <c r="H150618">
        <v>1</v>
      </c>
    </row>
    <row r="150619" spans="1:9">
      <c r="A150619">
        <v>2022</v>
      </c>
      <c r="B150619">
        <v>60581</v>
      </c>
      <c r="C150619">
        <v>80246</v>
      </c>
      <c r="D150619" t="s">
        <v>1524</v>
      </c>
      <c r="E150619" t="s">
        <v>1862</v>
      </c>
      <c r="H150619">
        <v>1</v>
      </c>
    </row>
    <row r="150620" spans="1:9">
      <c r="A150620">
        <v>2022</v>
      </c>
      <c r="B150620">
        <v>60581</v>
      </c>
      <c r="C150620">
        <v>80299</v>
      </c>
      <c r="D150620" t="s">
        <v>1524</v>
      </c>
      <c r="E150620" t="s">
        <v>2194</v>
      </c>
      <c r="H150620">
        <v>1</v>
      </c>
    </row>
    <row r="150621" spans="1:9">
      <c r="A150621">
        <v>2022</v>
      </c>
      <c r="B150621">
        <v>60581</v>
      </c>
      <c r="C150621">
        <v>80600</v>
      </c>
      <c r="D150621" t="s">
        <v>1524</v>
      </c>
      <c r="E150621" t="s">
        <v>2207</v>
      </c>
      <c r="H150621">
        <v>1</v>
      </c>
    </row>
    <row r="150622" spans="1:9">
      <c r="A150622">
        <v>2022</v>
      </c>
      <c r="B150622">
        <v>60581</v>
      </c>
      <c r="C150622">
        <v>80688</v>
      </c>
      <c r="D150622" t="s">
        <v>1524</v>
      </c>
      <c r="E150622" t="s">
        <v>2213</v>
      </c>
      <c r="H150622">
        <v>1</v>
      </c>
    </row>
    <row r="150623" spans="1:9">
      <c r="A150623">
        <v>2022</v>
      </c>
      <c r="B150623">
        <v>60584</v>
      </c>
      <c r="C150623">
        <v>95039</v>
      </c>
      <c r="D150623" t="s">
        <v>1525</v>
      </c>
      <c r="E150623" t="s">
        <v>2515</v>
      </c>
      <c r="I150623">
        <v>1</v>
      </c>
    </row>
    <row r="150624" spans="1:9">
      <c r="A150624">
        <v>2022</v>
      </c>
      <c r="B150624">
        <v>60584</v>
      </c>
      <c r="C150624">
        <v>95116</v>
      </c>
      <c r="D150624" t="s">
        <v>1525</v>
      </c>
      <c r="E150624" t="s">
        <v>2520</v>
      </c>
      <c r="I150624">
        <v>1</v>
      </c>
    </row>
    <row r="150625" spans="1:9">
      <c r="A150625">
        <v>2022</v>
      </c>
      <c r="B150625">
        <v>60584</v>
      </c>
      <c r="C150625">
        <v>95120</v>
      </c>
      <c r="D150625" t="s">
        <v>1525</v>
      </c>
      <c r="E150625" t="s">
        <v>2521</v>
      </c>
      <c r="I150625">
        <v>1</v>
      </c>
    </row>
    <row r="150626" spans="1:9">
      <c r="A150626">
        <v>2022</v>
      </c>
      <c r="B150626">
        <v>60584</v>
      </c>
      <c r="C150626">
        <v>95134</v>
      </c>
      <c r="D150626" t="s">
        <v>1525</v>
      </c>
      <c r="E150626" t="s">
        <v>2523</v>
      </c>
      <c r="I150626">
        <v>1</v>
      </c>
    </row>
    <row r="150627" spans="1:9">
      <c r="A150627">
        <v>2022</v>
      </c>
      <c r="B150627">
        <v>60584</v>
      </c>
      <c r="C150627">
        <v>95480</v>
      </c>
      <c r="D150627" t="s">
        <v>1525</v>
      </c>
      <c r="E150627" t="s">
        <v>2549</v>
      </c>
      <c r="I150627">
        <v>1</v>
      </c>
    </row>
    <row r="150628" spans="1:9">
      <c r="A150628">
        <v>2022</v>
      </c>
      <c r="B150628">
        <v>60584</v>
      </c>
      <c r="C150628">
        <v>95487</v>
      </c>
      <c r="D150628" t="s">
        <v>1525</v>
      </c>
      <c r="E150628" t="s">
        <v>2550</v>
      </c>
      <c r="I150628">
        <v>1</v>
      </c>
    </row>
    <row r="150629" spans="1:9">
      <c r="A150629">
        <v>2022</v>
      </c>
      <c r="B150629">
        <v>60584</v>
      </c>
      <c r="C150629">
        <v>95500</v>
      </c>
      <c r="D150629" t="s">
        <v>1525</v>
      </c>
      <c r="E150629" t="s">
        <v>2552</v>
      </c>
      <c r="I150629">
        <v>1</v>
      </c>
    </row>
    <row r="150630" spans="1:9">
      <c r="A150630">
        <v>2022</v>
      </c>
      <c r="B150630">
        <v>60584</v>
      </c>
      <c r="C150630">
        <v>95572</v>
      </c>
      <c r="D150630" t="s">
        <v>1525</v>
      </c>
      <c r="E150630" t="s">
        <v>2557</v>
      </c>
      <c r="I150630">
        <v>1</v>
      </c>
    </row>
    <row r="150631" spans="1:9">
      <c r="A150631">
        <v>2022</v>
      </c>
      <c r="B150631">
        <v>60590</v>
      </c>
      <c r="C150631">
        <v>60685</v>
      </c>
      <c r="D150631" t="s">
        <v>1526</v>
      </c>
      <c r="E150631" t="s">
        <v>1534</v>
      </c>
      <c r="H150631">
        <v>1</v>
      </c>
    </row>
    <row r="150632" spans="1:9">
      <c r="A150632">
        <v>2022</v>
      </c>
      <c r="B150632">
        <v>60590</v>
      </c>
      <c r="C150632">
        <v>76035</v>
      </c>
      <c r="D150632" t="s">
        <v>1526</v>
      </c>
      <c r="E150632" t="s">
        <v>2014</v>
      </c>
      <c r="H150632">
        <v>1</v>
      </c>
    </row>
    <row r="150633" spans="1:9">
      <c r="A150633">
        <v>2022</v>
      </c>
      <c r="B150633">
        <v>60590</v>
      </c>
      <c r="C150633">
        <v>76101</v>
      </c>
      <c r="D150633" t="s">
        <v>1526</v>
      </c>
      <c r="E150633" t="s">
        <v>2016</v>
      </c>
      <c r="H150633">
        <v>1</v>
      </c>
    </row>
    <row r="150634" spans="1:9">
      <c r="A150634">
        <v>2022</v>
      </c>
      <c r="B150634">
        <v>60590</v>
      </c>
      <c r="C150634">
        <v>76255</v>
      </c>
      <c r="D150634" t="s">
        <v>1526</v>
      </c>
      <c r="E150634" t="s">
        <v>2023</v>
      </c>
      <c r="H150634">
        <v>1</v>
      </c>
    </row>
    <row r="150635" spans="1:9">
      <c r="A150635">
        <v>2022</v>
      </c>
      <c r="B150635">
        <v>60590</v>
      </c>
      <c r="C150635">
        <v>76394</v>
      </c>
      <c r="D150635" t="s">
        <v>1526</v>
      </c>
      <c r="E150635" t="s">
        <v>2029</v>
      </c>
      <c r="H150635">
        <v>1</v>
      </c>
    </row>
    <row r="150636" spans="1:9">
      <c r="A150636">
        <v>2022</v>
      </c>
      <c r="B150636">
        <v>60590</v>
      </c>
      <c r="C150636">
        <v>76711</v>
      </c>
      <c r="D150636" t="s">
        <v>1526</v>
      </c>
      <c r="E150636" t="s">
        <v>2049</v>
      </c>
      <c r="H150636">
        <v>1</v>
      </c>
    </row>
    <row r="150637" spans="1:9">
      <c r="A150637">
        <v>2022</v>
      </c>
      <c r="B150637">
        <v>60595</v>
      </c>
      <c r="C150637">
        <v>80010</v>
      </c>
      <c r="D150637" t="s">
        <v>1527</v>
      </c>
      <c r="E150637" t="s">
        <v>2183</v>
      </c>
      <c r="H150637">
        <v>1</v>
      </c>
    </row>
    <row r="150638" spans="1:9">
      <c r="A150638">
        <v>2022</v>
      </c>
      <c r="B150638">
        <v>60595</v>
      </c>
      <c r="C150638">
        <v>80021</v>
      </c>
      <c r="D150638" t="s">
        <v>1527</v>
      </c>
      <c r="E150638" t="s">
        <v>2186</v>
      </c>
      <c r="H150638">
        <v>1</v>
      </c>
    </row>
    <row r="150639" spans="1:9">
      <c r="A150639">
        <v>2022</v>
      </c>
      <c r="B150639">
        <v>60595</v>
      </c>
      <c r="C150639">
        <v>80131</v>
      </c>
      <c r="D150639" t="s">
        <v>1527</v>
      </c>
      <c r="E150639" t="s">
        <v>2187</v>
      </c>
      <c r="H150639">
        <v>1</v>
      </c>
    </row>
    <row r="150640" spans="1:9">
      <c r="A150640">
        <v>2022</v>
      </c>
      <c r="B150640">
        <v>60595</v>
      </c>
      <c r="C150640">
        <v>80246</v>
      </c>
      <c r="D150640" t="s">
        <v>1527</v>
      </c>
      <c r="E150640" t="s">
        <v>1862</v>
      </c>
      <c r="H150640">
        <v>1</v>
      </c>
    </row>
    <row r="150641" spans="1:9">
      <c r="A150641">
        <v>2022</v>
      </c>
      <c r="B150641">
        <v>60595</v>
      </c>
      <c r="C150641">
        <v>80299</v>
      </c>
      <c r="D150641" t="s">
        <v>1527</v>
      </c>
      <c r="E150641" t="s">
        <v>2194</v>
      </c>
      <c r="H150641">
        <v>1</v>
      </c>
    </row>
    <row r="150642" spans="1:9">
      <c r="A150642">
        <v>2022</v>
      </c>
      <c r="B150642">
        <v>60598</v>
      </c>
      <c r="C150642">
        <v>75056</v>
      </c>
      <c r="D150642" t="s">
        <v>1528</v>
      </c>
      <c r="E150642" t="s">
        <v>2012</v>
      </c>
      <c r="H150642">
        <v>1</v>
      </c>
    </row>
    <row r="150643" spans="1:9">
      <c r="A150643">
        <v>2022</v>
      </c>
      <c r="B150643">
        <v>60598</v>
      </c>
      <c r="C150643">
        <v>95487</v>
      </c>
      <c r="D150643" t="s">
        <v>1528</v>
      </c>
      <c r="E150643" t="s">
        <v>2550</v>
      </c>
      <c r="H150643">
        <v>1</v>
      </c>
    </row>
    <row r="150644" spans="1:9">
      <c r="A150644">
        <v>2022</v>
      </c>
      <c r="B150644">
        <v>60616</v>
      </c>
      <c r="C150644">
        <v>76260</v>
      </c>
      <c r="D150644" t="s">
        <v>1529</v>
      </c>
      <c r="E150644" t="s">
        <v>2025</v>
      </c>
      <c r="H150644">
        <v>1</v>
      </c>
    </row>
    <row r="150645" spans="1:9">
      <c r="A150645">
        <v>2022</v>
      </c>
      <c r="B150645">
        <v>60616</v>
      </c>
      <c r="C150645">
        <v>76672</v>
      </c>
      <c r="D150645" t="s">
        <v>1529</v>
      </c>
      <c r="E150645" t="s">
        <v>2046</v>
      </c>
      <c r="H150645">
        <v>1</v>
      </c>
    </row>
    <row r="150646" spans="1:9">
      <c r="A150646">
        <v>2022</v>
      </c>
      <c r="B150646">
        <v>60643</v>
      </c>
      <c r="C150646">
        <v>60698</v>
      </c>
      <c r="D150646" t="s">
        <v>1531</v>
      </c>
      <c r="E150646" t="s">
        <v>1535</v>
      </c>
      <c r="H150646">
        <v>1</v>
      </c>
    </row>
    <row r="150647" spans="1:9">
      <c r="A150647">
        <v>2022</v>
      </c>
      <c r="B150647">
        <v>60643</v>
      </c>
      <c r="C150647">
        <v>80021</v>
      </c>
      <c r="D150647" t="s">
        <v>1531</v>
      </c>
      <c r="E150647" t="s">
        <v>2186</v>
      </c>
      <c r="H150647">
        <v>1</v>
      </c>
    </row>
    <row r="150648" spans="1:9">
      <c r="A150648">
        <v>2022</v>
      </c>
      <c r="B150648">
        <v>60643</v>
      </c>
      <c r="C150648">
        <v>80131</v>
      </c>
      <c r="D150648" t="s">
        <v>1531</v>
      </c>
      <c r="E150648" t="s">
        <v>2187</v>
      </c>
      <c r="H150648">
        <v>1</v>
      </c>
    </row>
    <row r="150649" spans="1:9">
      <c r="A150649">
        <v>2022</v>
      </c>
      <c r="B150649">
        <v>60643</v>
      </c>
      <c r="C150649">
        <v>80561</v>
      </c>
      <c r="D150649" t="s">
        <v>1531</v>
      </c>
      <c r="E150649" t="s">
        <v>2203</v>
      </c>
      <c r="H150649">
        <v>1</v>
      </c>
    </row>
    <row r="150650" spans="1:9">
      <c r="A150650">
        <v>2022</v>
      </c>
      <c r="B150650">
        <v>60643</v>
      </c>
      <c r="C150650">
        <v>80570</v>
      </c>
      <c r="D150650" t="s">
        <v>1531</v>
      </c>
      <c r="E150650" t="s">
        <v>2204</v>
      </c>
      <c r="H150650">
        <v>1</v>
      </c>
    </row>
    <row r="150651" spans="1:9">
      <c r="A150651">
        <v>2022</v>
      </c>
      <c r="B150651">
        <v>60643</v>
      </c>
      <c r="C150651">
        <v>80625</v>
      </c>
      <c r="D150651" t="s">
        <v>1531</v>
      </c>
      <c r="E150651" t="s">
        <v>4320</v>
      </c>
      <c r="H150651">
        <v>1</v>
      </c>
    </row>
    <row r="150652" spans="1:9">
      <c r="A150652">
        <v>2022</v>
      </c>
      <c r="B150652">
        <v>60643</v>
      </c>
      <c r="C150652">
        <v>80752</v>
      </c>
      <c r="D150652" t="s">
        <v>1531</v>
      </c>
      <c r="E150652" t="s">
        <v>2214</v>
      </c>
      <c r="H150652">
        <v>1</v>
      </c>
    </row>
    <row r="150653" spans="1:9">
      <c r="A150653">
        <v>2022</v>
      </c>
      <c r="B150653">
        <v>60644</v>
      </c>
      <c r="C150653">
        <v>75056</v>
      </c>
      <c r="D150653" t="s">
        <v>1532</v>
      </c>
      <c r="E150653" t="s">
        <v>2012</v>
      </c>
      <c r="I150653">
        <v>1</v>
      </c>
    </row>
    <row r="150654" spans="1:9">
      <c r="A150654">
        <v>2022</v>
      </c>
      <c r="B150654">
        <v>60644</v>
      </c>
      <c r="C150654">
        <v>78172</v>
      </c>
      <c r="D150654" t="s">
        <v>1532</v>
      </c>
      <c r="E150654" t="s">
        <v>2122</v>
      </c>
      <c r="I150654">
        <v>1</v>
      </c>
    </row>
    <row r="150655" spans="1:9">
      <c r="A150655">
        <v>2022</v>
      </c>
      <c r="B150655">
        <v>60644</v>
      </c>
      <c r="C150655">
        <v>92004</v>
      </c>
      <c r="D150655" t="s">
        <v>1532</v>
      </c>
      <c r="E150655" t="s">
        <v>2456</v>
      </c>
      <c r="I150655">
        <v>1</v>
      </c>
    </row>
    <row r="150656" spans="1:9">
      <c r="A150656">
        <v>2022</v>
      </c>
      <c r="B150656">
        <v>60644</v>
      </c>
      <c r="C150656">
        <v>92009</v>
      </c>
      <c r="D150656" t="s">
        <v>1532</v>
      </c>
      <c r="E150656" t="s">
        <v>2457</v>
      </c>
      <c r="I150656">
        <v>1</v>
      </c>
    </row>
    <row r="150657" spans="1:9">
      <c r="A150657">
        <v>2022</v>
      </c>
      <c r="B150657">
        <v>60644</v>
      </c>
      <c r="C150657">
        <v>92025</v>
      </c>
      <c r="D150657" t="s">
        <v>1532</v>
      </c>
      <c r="E150657" t="s">
        <v>2460</v>
      </c>
      <c r="I150657">
        <v>1</v>
      </c>
    </row>
    <row r="150658" spans="1:9">
      <c r="A150658">
        <v>2022</v>
      </c>
      <c r="B150658">
        <v>60644</v>
      </c>
      <c r="C150658">
        <v>95018</v>
      </c>
      <c r="D150658" t="s">
        <v>1532</v>
      </c>
      <c r="E150658" t="s">
        <v>2513</v>
      </c>
      <c r="I150658">
        <v>1</v>
      </c>
    </row>
    <row r="150659" spans="1:9">
      <c r="A150659">
        <v>2022</v>
      </c>
      <c r="B150659">
        <v>60644</v>
      </c>
      <c r="C150659">
        <v>95078</v>
      </c>
      <c r="D150659" t="s">
        <v>1532</v>
      </c>
      <c r="E150659" t="s">
        <v>2518</v>
      </c>
      <c r="I150659">
        <v>1</v>
      </c>
    </row>
    <row r="150660" spans="1:9">
      <c r="A150660">
        <v>2022</v>
      </c>
      <c r="B150660">
        <v>60644</v>
      </c>
      <c r="C150660">
        <v>95142</v>
      </c>
      <c r="D150660" t="s">
        <v>1532</v>
      </c>
      <c r="E150660" t="s">
        <v>2524</v>
      </c>
      <c r="I150660">
        <v>1</v>
      </c>
    </row>
    <row r="150661" spans="1:9">
      <c r="A150661">
        <v>2022</v>
      </c>
      <c r="B150661">
        <v>60644</v>
      </c>
      <c r="C150661">
        <v>95176</v>
      </c>
      <c r="D150661" t="s">
        <v>1532</v>
      </c>
      <c r="E150661" t="s">
        <v>2525</v>
      </c>
      <c r="I150661">
        <v>1</v>
      </c>
    </row>
    <row r="150662" spans="1:9">
      <c r="A150662">
        <v>2022</v>
      </c>
      <c r="B150662">
        <v>60644</v>
      </c>
      <c r="C150662">
        <v>95218</v>
      </c>
      <c r="D150662" t="s">
        <v>1532</v>
      </c>
      <c r="E150662" t="s">
        <v>2529</v>
      </c>
      <c r="I150662">
        <v>1</v>
      </c>
    </row>
    <row r="150663" spans="1:9">
      <c r="A150663">
        <v>2022</v>
      </c>
      <c r="B150663">
        <v>60644</v>
      </c>
      <c r="C150663">
        <v>95257</v>
      </c>
      <c r="D150663" t="s">
        <v>1532</v>
      </c>
      <c r="E150663" t="s">
        <v>2535</v>
      </c>
      <c r="I150663">
        <v>1</v>
      </c>
    </row>
    <row r="150664" spans="1:9">
      <c r="A150664">
        <v>2022</v>
      </c>
      <c r="B150664">
        <v>60644</v>
      </c>
      <c r="C150664">
        <v>95306</v>
      </c>
      <c r="D150664" t="s">
        <v>1532</v>
      </c>
      <c r="E150664" t="s">
        <v>2539</v>
      </c>
      <c r="I150664">
        <v>1</v>
      </c>
    </row>
    <row r="150665" spans="1:9">
      <c r="A150665">
        <v>2022</v>
      </c>
      <c r="B150665">
        <v>60644</v>
      </c>
      <c r="C150665">
        <v>95422</v>
      </c>
      <c r="D150665" t="s">
        <v>1532</v>
      </c>
      <c r="E150665" t="s">
        <v>2544</v>
      </c>
      <c r="I150665">
        <v>1</v>
      </c>
    </row>
    <row r="150666" spans="1:9">
      <c r="A150666">
        <v>2022</v>
      </c>
      <c r="B150666">
        <v>60644</v>
      </c>
      <c r="C150666">
        <v>95476</v>
      </c>
      <c r="D150666" t="s">
        <v>1532</v>
      </c>
      <c r="E150666" t="s">
        <v>2548</v>
      </c>
      <c r="I150666">
        <v>1</v>
      </c>
    </row>
    <row r="150667" spans="1:9">
      <c r="A150667">
        <v>2022</v>
      </c>
      <c r="B150667">
        <v>60644</v>
      </c>
      <c r="C150667">
        <v>95500</v>
      </c>
      <c r="D150667" t="s">
        <v>1532</v>
      </c>
      <c r="E150667" t="s">
        <v>2552</v>
      </c>
      <c r="I150667">
        <v>1</v>
      </c>
    </row>
    <row r="150668" spans="1:9">
      <c r="A150668">
        <v>2022</v>
      </c>
      <c r="B150668">
        <v>60644</v>
      </c>
      <c r="C150668">
        <v>95572</v>
      </c>
      <c r="D150668" t="s">
        <v>1532</v>
      </c>
      <c r="E150668" t="s">
        <v>2557</v>
      </c>
      <c r="I150668">
        <v>1</v>
      </c>
    </row>
    <row r="150669" spans="1:9">
      <c r="A150669">
        <v>2022</v>
      </c>
      <c r="B150669">
        <v>60644</v>
      </c>
      <c r="C150669">
        <v>95584</v>
      </c>
      <c r="D150669" t="s">
        <v>1532</v>
      </c>
      <c r="E150669" t="s">
        <v>2559</v>
      </c>
      <c r="I150669">
        <v>1</v>
      </c>
    </row>
    <row r="150670" spans="1:9">
      <c r="A150670">
        <v>2022</v>
      </c>
      <c r="B150670">
        <v>60644</v>
      </c>
      <c r="C150670">
        <v>95625</v>
      </c>
      <c r="D150670" t="s">
        <v>1532</v>
      </c>
      <c r="E150670" t="s">
        <v>2563</v>
      </c>
      <c r="I150670">
        <v>1</v>
      </c>
    </row>
    <row r="150671" spans="1:9">
      <c r="A150671">
        <v>2022</v>
      </c>
      <c r="B150671">
        <v>60684</v>
      </c>
      <c r="C150671">
        <v>75056</v>
      </c>
      <c r="D150671" t="s">
        <v>1533</v>
      </c>
      <c r="E150671" t="s">
        <v>2012</v>
      </c>
      <c r="H150671">
        <v>1</v>
      </c>
    </row>
    <row r="150672" spans="1:9">
      <c r="A150672">
        <v>2022</v>
      </c>
      <c r="B150672">
        <v>60698</v>
      </c>
      <c r="C150672">
        <v>80021</v>
      </c>
      <c r="D150672" t="s">
        <v>1535</v>
      </c>
      <c r="E150672" t="s">
        <v>2186</v>
      </c>
      <c r="H150672">
        <v>1</v>
      </c>
    </row>
    <row r="150673" spans="1:8">
      <c r="A150673">
        <v>2022</v>
      </c>
      <c r="B150673">
        <v>60698</v>
      </c>
      <c r="C150673">
        <v>80131</v>
      </c>
      <c r="D150673" t="s">
        <v>1535</v>
      </c>
      <c r="E150673" t="s">
        <v>2187</v>
      </c>
      <c r="H150673">
        <v>1</v>
      </c>
    </row>
    <row r="150674" spans="1:8">
      <c r="A150674">
        <v>2022</v>
      </c>
      <c r="B150674">
        <v>60698</v>
      </c>
      <c r="C150674">
        <v>80561</v>
      </c>
      <c r="D150674" t="s">
        <v>1535</v>
      </c>
      <c r="E150674" t="s">
        <v>2203</v>
      </c>
      <c r="H150674">
        <v>1</v>
      </c>
    </row>
    <row r="150675" spans="1:8">
      <c r="A150675">
        <v>2022</v>
      </c>
      <c r="B150675">
        <v>60698</v>
      </c>
      <c r="C150675">
        <v>80570</v>
      </c>
      <c r="D150675" t="s">
        <v>1535</v>
      </c>
      <c r="E150675" t="s">
        <v>2204</v>
      </c>
      <c r="H150675">
        <v>1</v>
      </c>
    </row>
    <row r="150676" spans="1:8">
      <c r="A150676">
        <v>2022</v>
      </c>
      <c r="B150676">
        <v>60698</v>
      </c>
      <c r="C150676">
        <v>80625</v>
      </c>
      <c r="D150676" t="s">
        <v>1535</v>
      </c>
      <c r="E150676" t="s">
        <v>4320</v>
      </c>
      <c r="H150676">
        <v>1</v>
      </c>
    </row>
    <row r="150677" spans="1:8">
      <c r="A150677">
        <v>2022</v>
      </c>
      <c r="B150677">
        <v>60698</v>
      </c>
      <c r="C150677">
        <v>80752</v>
      </c>
      <c r="D150677" t="s">
        <v>1535</v>
      </c>
      <c r="E150677" t="s">
        <v>2214</v>
      </c>
      <c r="H150677">
        <v>1</v>
      </c>
    </row>
    <row r="150678" spans="1:8">
      <c r="A150678">
        <v>2022</v>
      </c>
      <c r="B150678">
        <v>61001</v>
      </c>
      <c r="C150678">
        <v>61006</v>
      </c>
      <c r="D150678" t="s">
        <v>1536</v>
      </c>
      <c r="E150678" t="s">
        <v>1537</v>
      </c>
      <c r="H150678">
        <v>1</v>
      </c>
    </row>
    <row r="150679" spans="1:8">
      <c r="A150679">
        <v>2022</v>
      </c>
      <c r="B150679">
        <v>61001</v>
      </c>
      <c r="C150679">
        <v>61101</v>
      </c>
      <c r="D150679" t="s">
        <v>1536</v>
      </c>
      <c r="E150679" t="s">
        <v>1540</v>
      </c>
      <c r="H150679">
        <v>1</v>
      </c>
    </row>
    <row r="150680" spans="1:8">
      <c r="A150680">
        <v>2022</v>
      </c>
      <c r="B150680">
        <v>61001</v>
      </c>
      <c r="C150680">
        <v>61464</v>
      </c>
      <c r="D150680" t="s">
        <v>1536</v>
      </c>
      <c r="E150680" t="s">
        <v>1546</v>
      </c>
      <c r="H150680">
        <v>1</v>
      </c>
    </row>
    <row r="150681" spans="1:8">
      <c r="A150681">
        <v>2022</v>
      </c>
      <c r="B150681">
        <v>61001</v>
      </c>
      <c r="C150681">
        <v>72008</v>
      </c>
      <c r="D150681" t="s">
        <v>1536</v>
      </c>
      <c r="E150681" t="s">
        <v>1934</v>
      </c>
      <c r="H150681">
        <v>1</v>
      </c>
    </row>
    <row r="150682" spans="1:8">
      <c r="A150682">
        <v>2022</v>
      </c>
      <c r="B150682">
        <v>61001</v>
      </c>
      <c r="C150682">
        <v>72013</v>
      </c>
      <c r="D150682" t="s">
        <v>1536</v>
      </c>
      <c r="E150682" t="s">
        <v>1935</v>
      </c>
      <c r="H150682">
        <v>1</v>
      </c>
    </row>
    <row r="150683" spans="1:8">
      <c r="A150683">
        <v>2022</v>
      </c>
      <c r="B150683">
        <v>61001</v>
      </c>
      <c r="C150683">
        <v>72071</v>
      </c>
      <c r="D150683" t="s">
        <v>1536</v>
      </c>
      <c r="E150683" t="s">
        <v>1939</v>
      </c>
      <c r="H150683">
        <v>1</v>
      </c>
    </row>
    <row r="150684" spans="1:8">
      <c r="A150684">
        <v>2022</v>
      </c>
      <c r="B150684">
        <v>61001</v>
      </c>
      <c r="C150684">
        <v>72124</v>
      </c>
      <c r="D150684" t="s">
        <v>1536</v>
      </c>
      <c r="E150684" t="s">
        <v>1943</v>
      </c>
      <c r="H150684">
        <v>1</v>
      </c>
    </row>
    <row r="150685" spans="1:8">
      <c r="A150685">
        <v>2022</v>
      </c>
      <c r="B150685">
        <v>61001</v>
      </c>
      <c r="C150685">
        <v>72138</v>
      </c>
      <c r="D150685" t="s">
        <v>1536</v>
      </c>
      <c r="E150685" t="s">
        <v>4321</v>
      </c>
      <c r="H150685">
        <v>1</v>
      </c>
    </row>
    <row r="150686" spans="1:8">
      <c r="A150686">
        <v>2022</v>
      </c>
      <c r="B150686">
        <v>61001</v>
      </c>
      <c r="C150686">
        <v>72147</v>
      </c>
      <c r="D150686" t="s">
        <v>1536</v>
      </c>
      <c r="E150686" t="s">
        <v>1945</v>
      </c>
      <c r="H150686">
        <v>1</v>
      </c>
    </row>
    <row r="150687" spans="1:8">
      <c r="A150687">
        <v>2022</v>
      </c>
      <c r="B150687">
        <v>61001</v>
      </c>
      <c r="C150687">
        <v>72181</v>
      </c>
      <c r="D150687" t="s">
        <v>1536</v>
      </c>
      <c r="E150687" t="s">
        <v>1946</v>
      </c>
      <c r="H150687">
        <v>1</v>
      </c>
    </row>
    <row r="150688" spans="1:8">
      <c r="A150688">
        <v>2022</v>
      </c>
      <c r="B150688">
        <v>61001</v>
      </c>
      <c r="C150688">
        <v>72191</v>
      </c>
      <c r="D150688" t="s">
        <v>1536</v>
      </c>
      <c r="E150688" t="s">
        <v>1947</v>
      </c>
      <c r="H150688">
        <v>1</v>
      </c>
    </row>
    <row r="150689" spans="1:8">
      <c r="A150689">
        <v>2022</v>
      </c>
      <c r="B150689">
        <v>61001</v>
      </c>
      <c r="C150689">
        <v>72205</v>
      </c>
      <c r="D150689" t="s">
        <v>1536</v>
      </c>
      <c r="E150689" t="s">
        <v>1948</v>
      </c>
      <c r="H150689">
        <v>1</v>
      </c>
    </row>
    <row r="150690" spans="1:8">
      <c r="A150690">
        <v>2022</v>
      </c>
      <c r="B150690">
        <v>61001</v>
      </c>
      <c r="C150690">
        <v>72217</v>
      </c>
      <c r="D150690" t="s">
        <v>1536</v>
      </c>
      <c r="E150690" t="s">
        <v>1949</v>
      </c>
      <c r="H150690">
        <v>1</v>
      </c>
    </row>
    <row r="150691" spans="1:8">
      <c r="A150691">
        <v>2022</v>
      </c>
      <c r="B150691">
        <v>61001</v>
      </c>
      <c r="C150691">
        <v>72287</v>
      </c>
      <c r="D150691" t="s">
        <v>1536</v>
      </c>
      <c r="E150691" t="s">
        <v>1954</v>
      </c>
      <c r="H150691">
        <v>1</v>
      </c>
    </row>
    <row r="150692" spans="1:8">
      <c r="A150692">
        <v>2022</v>
      </c>
      <c r="B150692">
        <v>61001</v>
      </c>
      <c r="C150692">
        <v>72349</v>
      </c>
      <c r="D150692" t="s">
        <v>1536</v>
      </c>
      <c r="E150692" t="s">
        <v>1958</v>
      </c>
      <c r="H150692">
        <v>1</v>
      </c>
    </row>
    <row r="150693" spans="1:8">
      <c r="A150693">
        <v>2022</v>
      </c>
      <c r="B150693">
        <v>61001</v>
      </c>
      <c r="C150693">
        <v>72364</v>
      </c>
      <c r="D150693" t="s">
        <v>1536</v>
      </c>
      <c r="E150693" t="s">
        <v>1959</v>
      </c>
      <c r="H150693">
        <v>1</v>
      </c>
    </row>
    <row r="150694" spans="1:8">
      <c r="A150694">
        <v>2022</v>
      </c>
      <c r="B150694">
        <v>61001</v>
      </c>
      <c r="C150694">
        <v>72380</v>
      </c>
      <c r="D150694" t="s">
        <v>1536</v>
      </c>
      <c r="E150694" t="s">
        <v>1960</v>
      </c>
      <c r="H150694">
        <v>1</v>
      </c>
    </row>
    <row r="150695" spans="1:8">
      <c r="A150695">
        <v>2022</v>
      </c>
      <c r="B150695">
        <v>61006</v>
      </c>
      <c r="C150695">
        <v>61063</v>
      </c>
      <c r="D150695" t="s">
        <v>1537</v>
      </c>
      <c r="E150695" t="s">
        <v>1539</v>
      </c>
      <c r="H150695">
        <v>1</v>
      </c>
    </row>
    <row r="150696" spans="1:8">
      <c r="A150696">
        <v>2022</v>
      </c>
      <c r="B150696">
        <v>61006</v>
      </c>
      <c r="C150696">
        <v>61101</v>
      </c>
      <c r="D150696" t="s">
        <v>1537</v>
      </c>
      <c r="E150696" t="s">
        <v>1540</v>
      </c>
      <c r="H150696">
        <v>1</v>
      </c>
    </row>
    <row r="150697" spans="1:8">
      <c r="A150697">
        <v>2022</v>
      </c>
      <c r="B150697">
        <v>61006</v>
      </c>
      <c r="C150697">
        <v>61169</v>
      </c>
      <c r="D150697" t="s">
        <v>1537</v>
      </c>
      <c r="E150697" t="s">
        <v>1542</v>
      </c>
      <c r="H150697">
        <v>1</v>
      </c>
    </row>
    <row r="150698" spans="1:8">
      <c r="A150698">
        <v>2022</v>
      </c>
      <c r="B150698">
        <v>61006</v>
      </c>
      <c r="C150698">
        <v>61214</v>
      </c>
      <c r="D150698" t="s">
        <v>1537</v>
      </c>
      <c r="E150698" t="s">
        <v>1543</v>
      </c>
      <c r="H150698">
        <v>1</v>
      </c>
    </row>
    <row r="150699" spans="1:8">
      <c r="A150699">
        <v>2022</v>
      </c>
      <c r="B150699">
        <v>61006</v>
      </c>
      <c r="C150699">
        <v>61389</v>
      </c>
      <c r="D150699" t="s">
        <v>1537</v>
      </c>
      <c r="E150699" t="s">
        <v>1545</v>
      </c>
      <c r="H150699">
        <v>1</v>
      </c>
    </row>
    <row r="150700" spans="1:8">
      <c r="A150700">
        <v>2022</v>
      </c>
      <c r="B150700">
        <v>61006</v>
      </c>
      <c r="C150700">
        <v>61464</v>
      </c>
      <c r="D150700" t="s">
        <v>1537</v>
      </c>
      <c r="E150700" t="s">
        <v>1546</v>
      </c>
      <c r="H150700">
        <v>1</v>
      </c>
    </row>
    <row r="150701" spans="1:8">
      <c r="A150701">
        <v>2022</v>
      </c>
      <c r="B150701">
        <v>61006</v>
      </c>
      <c r="C150701">
        <v>72071</v>
      </c>
      <c r="D150701" t="s">
        <v>1537</v>
      </c>
      <c r="E150701" t="s">
        <v>1939</v>
      </c>
      <c r="H150701">
        <v>1</v>
      </c>
    </row>
    <row r="150702" spans="1:8">
      <c r="A150702">
        <v>2022</v>
      </c>
      <c r="B150702">
        <v>61006</v>
      </c>
      <c r="C150702">
        <v>72124</v>
      </c>
      <c r="D150702" t="s">
        <v>1537</v>
      </c>
      <c r="E150702" t="s">
        <v>1943</v>
      </c>
      <c r="H150702">
        <v>1</v>
      </c>
    </row>
    <row r="150703" spans="1:8">
      <c r="A150703">
        <v>2022</v>
      </c>
      <c r="B150703">
        <v>61006</v>
      </c>
      <c r="C150703">
        <v>72138</v>
      </c>
      <c r="D150703" t="s">
        <v>1537</v>
      </c>
      <c r="E150703" t="s">
        <v>4321</v>
      </c>
      <c r="H150703">
        <v>1</v>
      </c>
    </row>
    <row r="150704" spans="1:8">
      <c r="A150704">
        <v>2022</v>
      </c>
      <c r="B150704">
        <v>61006</v>
      </c>
      <c r="C150704">
        <v>72147</v>
      </c>
      <c r="D150704" t="s">
        <v>1537</v>
      </c>
      <c r="E150704" t="s">
        <v>1945</v>
      </c>
      <c r="H150704">
        <v>1</v>
      </c>
    </row>
    <row r="150705" spans="1:8">
      <c r="A150705">
        <v>2022</v>
      </c>
      <c r="B150705">
        <v>61006</v>
      </c>
      <c r="C150705">
        <v>72181</v>
      </c>
      <c r="D150705" t="s">
        <v>1537</v>
      </c>
      <c r="E150705" t="s">
        <v>1946</v>
      </c>
      <c r="H150705">
        <v>1</v>
      </c>
    </row>
    <row r="150706" spans="1:8">
      <c r="A150706">
        <v>2022</v>
      </c>
      <c r="B150706">
        <v>61006</v>
      </c>
      <c r="C150706">
        <v>72205</v>
      </c>
      <c r="D150706" t="s">
        <v>1537</v>
      </c>
      <c r="E150706" t="s">
        <v>1948</v>
      </c>
      <c r="H150706">
        <v>1</v>
      </c>
    </row>
    <row r="150707" spans="1:8">
      <c r="A150707">
        <v>2022</v>
      </c>
      <c r="B150707">
        <v>61006</v>
      </c>
      <c r="C150707">
        <v>72217</v>
      </c>
      <c r="D150707" t="s">
        <v>1537</v>
      </c>
      <c r="E150707" t="s">
        <v>1949</v>
      </c>
      <c r="H150707">
        <v>1</v>
      </c>
    </row>
    <row r="150708" spans="1:8">
      <c r="A150708">
        <v>2022</v>
      </c>
      <c r="B150708">
        <v>61006</v>
      </c>
      <c r="C150708">
        <v>72349</v>
      </c>
      <c r="D150708" t="s">
        <v>1537</v>
      </c>
      <c r="E150708" t="s">
        <v>1958</v>
      </c>
      <c r="H150708">
        <v>1</v>
      </c>
    </row>
    <row r="150709" spans="1:8">
      <c r="A150709">
        <v>2022</v>
      </c>
      <c r="B150709">
        <v>61006</v>
      </c>
      <c r="C150709">
        <v>72380</v>
      </c>
      <c r="D150709" t="s">
        <v>1537</v>
      </c>
      <c r="E150709" t="s">
        <v>1960</v>
      </c>
      <c r="H150709">
        <v>1</v>
      </c>
    </row>
    <row r="150710" spans="1:8">
      <c r="A150710">
        <v>2022</v>
      </c>
      <c r="B150710">
        <v>61006</v>
      </c>
      <c r="C150710">
        <v>75056</v>
      </c>
      <c r="D150710" t="s">
        <v>1537</v>
      </c>
      <c r="E150710" t="s">
        <v>2012</v>
      </c>
      <c r="H150710">
        <v>1</v>
      </c>
    </row>
    <row r="150711" spans="1:8">
      <c r="A150711">
        <v>2022</v>
      </c>
      <c r="B150711">
        <v>61006</v>
      </c>
      <c r="C150711">
        <v>78646</v>
      </c>
      <c r="D150711" t="s">
        <v>1537</v>
      </c>
      <c r="E150711" t="s">
        <v>2164</v>
      </c>
      <c r="H150711">
        <v>1</v>
      </c>
    </row>
    <row r="150712" spans="1:8">
      <c r="A150712">
        <v>2022</v>
      </c>
      <c r="B150712">
        <v>61061</v>
      </c>
      <c r="C150712">
        <v>61116</v>
      </c>
      <c r="D150712" t="s">
        <v>1538</v>
      </c>
      <c r="E150712" t="s">
        <v>1541</v>
      </c>
      <c r="H150712">
        <v>1</v>
      </c>
    </row>
    <row r="150713" spans="1:8">
      <c r="A150713">
        <v>2022</v>
      </c>
      <c r="B150713">
        <v>61061</v>
      </c>
      <c r="C150713">
        <v>61484</v>
      </c>
      <c r="D150713" t="s">
        <v>1538</v>
      </c>
      <c r="E150713" t="s">
        <v>1547</v>
      </c>
      <c r="H150713">
        <v>1</v>
      </c>
    </row>
    <row r="150714" spans="1:8">
      <c r="A150714">
        <v>2022</v>
      </c>
      <c r="B150714">
        <v>61061</v>
      </c>
      <c r="C150714">
        <v>72031</v>
      </c>
      <c r="D150714" t="s">
        <v>1538</v>
      </c>
      <c r="E150714" t="s">
        <v>1936</v>
      </c>
      <c r="H150714">
        <v>1</v>
      </c>
    </row>
    <row r="150715" spans="1:8">
      <c r="A150715">
        <v>2022</v>
      </c>
      <c r="B150715">
        <v>61061</v>
      </c>
      <c r="C150715">
        <v>72038</v>
      </c>
      <c r="D150715" t="s">
        <v>1538</v>
      </c>
      <c r="E150715" t="s">
        <v>1937</v>
      </c>
      <c r="H150715">
        <v>1</v>
      </c>
    </row>
    <row r="150716" spans="1:8">
      <c r="A150716">
        <v>2022</v>
      </c>
      <c r="B150716">
        <v>61061</v>
      </c>
      <c r="C150716">
        <v>72054</v>
      </c>
      <c r="D150716" t="s">
        <v>1538</v>
      </c>
      <c r="E150716" t="s">
        <v>1938</v>
      </c>
      <c r="H150716">
        <v>1</v>
      </c>
    </row>
    <row r="150717" spans="1:8">
      <c r="A150717">
        <v>2022</v>
      </c>
      <c r="B150717">
        <v>61061</v>
      </c>
      <c r="C150717">
        <v>72132</v>
      </c>
      <c r="D150717" t="s">
        <v>1538</v>
      </c>
      <c r="E150717" t="s">
        <v>1944</v>
      </c>
      <c r="H150717">
        <v>1</v>
      </c>
    </row>
    <row r="150718" spans="1:8">
      <c r="A150718">
        <v>2022</v>
      </c>
      <c r="B150718">
        <v>61061</v>
      </c>
      <c r="C150718">
        <v>72181</v>
      </c>
      <c r="D150718" t="s">
        <v>1538</v>
      </c>
      <c r="E150718" t="s">
        <v>1946</v>
      </c>
      <c r="H150718">
        <v>1</v>
      </c>
    </row>
    <row r="150719" spans="1:8">
      <c r="A150719">
        <v>2022</v>
      </c>
      <c r="B150719">
        <v>61061</v>
      </c>
      <c r="C150719">
        <v>72223</v>
      </c>
      <c r="D150719" t="s">
        <v>1538</v>
      </c>
      <c r="E150719" t="s">
        <v>1950</v>
      </c>
      <c r="H150719">
        <v>1</v>
      </c>
    </row>
    <row r="150720" spans="1:8">
      <c r="A150720">
        <v>2022</v>
      </c>
      <c r="B150720">
        <v>61061</v>
      </c>
      <c r="C150720">
        <v>72241</v>
      </c>
      <c r="D150720" t="s">
        <v>1538</v>
      </c>
      <c r="E150720" t="s">
        <v>1951</v>
      </c>
      <c r="H150720">
        <v>1</v>
      </c>
    </row>
    <row r="150721" spans="1:8">
      <c r="A150721">
        <v>2022</v>
      </c>
      <c r="B150721">
        <v>61061</v>
      </c>
      <c r="C150721">
        <v>72264</v>
      </c>
      <c r="D150721" t="s">
        <v>1538</v>
      </c>
      <c r="E150721" t="s">
        <v>1953</v>
      </c>
      <c r="H150721">
        <v>1</v>
      </c>
    </row>
    <row r="150722" spans="1:8">
      <c r="A150722">
        <v>2022</v>
      </c>
      <c r="B150722">
        <v>61061</v>
      </c>
      <c r="C150722">
        <v>72300</v>
      </c>
      <c r="D150722" t="s">
        <v>1538</v>
      </c>
      <c r="E150722" t="s">
        <v>1955</v>
      </c>
      <c r="H150722">
        <v>1</v>
      </c>
    </row>
    <row r="150723" spans="1:8">
      <c r="A150723">
        <v>2022</v>
      </c>
      <c r="B150723">
        <v>61061</v>
      </c>
      <c r="C150723">
        <v>72346</v>
      </c>
      <c r="D150723" t="s">
        <v>1538</v>
      </c>
      <c r="E150723" t="s">
        <v>1957</v>
      </c>
      <c r="H150723">
        <v>1</v>
      </c>
    </row>
    <row r="150724" spans="1:8">
      <c r="A150724">
        <v>2022</v>
      </c>
      <c r="B150724">
        <v>61061</v>
      </c>
      <c r="C150724">
        <v>72381</v>
      </c>
      <c r="D150724" t="s">
        <v>1538</v>
      </c>
      <c r="E150724" t="s">
        <v>1961</v>
      </c>
      <c r="H150724">
        <v>1</v>
      </c>
    </row>
    <row r="150725" spans="1:8">
      <c r="A150725">
        <v>2022</v>
      </c>
      <c r="B150725">
        <v>61061</v>
      </c>
      <c r="C150725">
        <v>75056</v>
      </c>
      <c r="D150725" t="s">
        <v>1538</v>
      </c>
      <c r="E150725" t="s">
        <v>2012</v>
      </c>
      <c r="H150725">
        <v>1</v>
      </c>
    </row>
    <row r="150726" spans="1:8">
      <c r="A150726">
        <v>2022</v>
      </c>
      <c r="B150726">
        <v>61061</v>
      </c>
      <c r="C150726">
        <v>78269</v>
      </c>
      <c r="D150726" t="s">
        <v>1538</v>
      </c>
      <c r="E150726" t="s">
        <v>2129</v>
      </c>
      <c r="H150726">
        <v>1</v>
      </c>
    </row>
    <row r="150727" spans="1:8">
      <c r="A150727">
        <v>2022</v>
      </c>
      <c r="B150727">
        <v>61061</v>
      </c>
      <c r="C150727">
        <v>78517</v>
      </c>
      <c r="D150727" t="s">
        <v>1538</v>
      </c>
      <c r="E150727" t="s">
        <v>2153</v>
      </c>
      <c r="H150727">
        <v>1</v>
      </c>
    </row>
    <row r="150728" spans="1:8">
      <c r="A150728">
        <v>2022</v>
      </c>
      <c r="B150728">
        <v>61061</v>
      </c>
      <c r="C150728">
        <v>78646</v>
      </c>
      <c r="D150728" t="s">
        <v>1538</v>
      </c>
      <c r="E150728" t="s">
        <v>2164</v>
      </c>
      <c r="H150728">
        <v>1</v>
      </c>
    </row>
    <row r="150729" spans="1:8">
      <c r="A150729">
        <v>2022</v>
      </c>
      <c r="B150729">
        <v>61063</v>
      </c>
      <c r="C150729">
        <v>61101</v>
      </c>
      <c r="D150729" t="s">
        <v>1539</v>
      </c>
      <c r="E150729" t="s">
        <v>1540</v>
      </c>
      <c r="H150729">
        <v>1</v>
      </c>
    </row>
    <row r="150730" spans="1:8">
      <c r="A150730">
        <v>2022</v>
      </c>
      <c r="B150730">
        <v>61063</v>
      </c>
      <c r="C150730">
        <v>61169</v>
      </c>
      <c r="D150730" t="s">
        <v>1539</v>
      </c>
      <c r="E150730" t="s">
        <v>1542</v>
      </c>
      <c r="H150730">
        <v>1</v>
      </c>
    </row>
    <row r="150731" spans="1:8">
      <c r="A150731">
        <v>2022</v>
      </c>
      <c r="B150731">
        <v>61063</v>
      </c>
      <c r="C150731">
        <v>61214</v>
      </c>
      <c r="D150731" t="s">
        <v>1539</v>
      </c>
      <c r="E150731" t="s">
        <v>1543</v>
      </c>
      <c r="H150731">
        <v>1</v>
      </c>
    </row>
    <row r="150732" spans="1:8">
      <c r="A150732">
        <v>2022</v>
      </c>
      <c r="B150732">
        <v>61063</v>
      </c>
      <c r="C150732">
        <v>61389</v>
      </c>
      <c r="D150732" t="s">
        <v>1539</v>
      </c>
      <c r="E150732" t="s">
        <v>1545</v>
      </c>
      <c r="H150732">
        <v>1</v>
      </c>
    </row>
    <row r="150733" spans="1:8">
      <c r="A150733">
        <v>2022</v>
      </c>
      <c r="B150733">
        <v>61063</v>
      </c>
      <c r="C150733">
        <v>75056</v>
      </c>
      <c r="D150733" t="s">
        <v>1539</v>
      </c>
      <c r="E150733" t="s">
        <v>2012</v>
      </c>
      <c r="H150733">
        <v>1</v>
      </c>
    </row>
    <row r="150734" spans="1:8">
      <c r="A150734">
        <v>2022</v>
      </c>
      <c r="B150734">
        <v>61063</v>
      </c>
      <c r="C150734">
        <v>78646</v>
      </c>
      <c r="D150734" t="s">
        <v>1539</v>
      </c>
      <c r="E150734" t="s">
        <v>2164</v>
      </c>
      <c r="H150734">
        <v>1</v>
      </c>
    </row>
    <row r="150735" spans="1:8">
      <c r="A150735">
        <v>2022</v>
      </c>
      <c r="B150735">
        <v>61101</v>
      </c>
      <c r="C150735">
        <v>61169</v>
      </c>
      <c r="D150735" t="s">
        <v>1540</v>
      </c>
      <c r="E150735" t="s">
        <v>1542</v>
      </c>
      <c r="H150735">
        <v>1</v>
      </c>
    </row>
    <row r="150736" spans="1:8">
      <c r="A150736">
        <v>2022</v>
      </c>
      <c r="B150736">
        <v>61101</v>
      </c>
      <c r="C150736">
        <v>61214</v>
      </c>
      <c r="D150736" t="s">
        <v>1540</v>
      </c>
      <c r="E150736" t="s">
        <v>1543</v>
      </c>
      <c r="H150736">
        <v>1</v>
      </c>
    </row>
    <row r="150737" spans="1:8">
      <c r="A150737">
        <v>2022</v>
      </c>
      <c r="B150737">
        <v>61101</v>
      </c>
      <c r="C150737">
        <v>61389</v>
      </c>
      <c r="D150737" t="s">
        <v>1540</v>
      </c>
      <c r="E150737" t="s">
        <v>1545</v>
      </c>
      <c r="H150737">
        <v>1</v>
      </c>
    </row>
    <row r="150738" spans="1:8">
      <c r="A150738">
        <v>2022</v>
      </c>
      <c r="B150738">
        <v>61101</v>
      </c>
      <c r="C150738">
        <v>61464</v>
      </c>
      <c r="D150738" t="s">
        <v>1540</v>
      </c>
      <c r="E150738" t="s">
        <v>1546</v>
      </c>
      <c r="H150738">
        <v>1</v>
      </c>
    </row>
    <row r="150739" spans="1:8">
      <c r="A150739">
        <v>2022</v>
      </c>
      <c r="B150739">
        <v>61101</v>
      </c>
      <c r="C150739">
        <v>72071</v>
      </c>
      <c r="D150739" t="s">
        <v>1540</v>
      </c>
      <c r="E150739" t="s">
        <v>1939</v>
      </c>
      <c r="H150739">
        <v>1</v>
      </c>
    </row>
    <row r="150740" spans="1:8">
      <c r="A150740">
        <v>2022</v>
      </c>
      <c r="B150740">
        <v>61101</v>
      </c>
      <c r="C150740">
        <v>72124</v>
      </c>
      <c r="D150740" t="s">
        <v>1540</v>
      </c>
      <c r="E150740" t="s">
        <v>1943</v>
      </c>
      <c r="H150740">
        <v>1</v>
      </c>
    </row>
    <row r="150741" spans="1:8">
      <c r="A150741">
        <v>2022</v>
      </c>
      <c r="B150741">
        <v>61101</v>
      </c>
      <c r="C150741">
        <v>72138</v>
      </c>
      <c r="D150741" t="s">
        <v>1540</v>
      </c>
      <c r="E150741" t="s">
        <v>4321</v>
      </c>
      <c r="H150741">
        <v>1</v>
      </c>
    </row>
    <row r="150742" spans="1:8">
      <c r="A150742">
        <v>2022</v>
      </c>
      <c r="B150742">
        <v>61101</v>
      </c>
      <c r="C150742">
        <v>72147</v>
      </c>
      <c r="D150742" t="s">
        <v>1540</v>
      </c>
      <c r="E150742" t="s">
        <v>1945</v>
      </c>
      <c r="H150742">
        <v>1</v>
      </c>
    </row>
    <row r="150743" spans="1:8">
      <c r="A150743">
        <v>2022</v>
      </c>
      <c r="B150743">
        <v>61101</v>
      </c>
      <c r="C150743">
        <v>72181</v>
      </c>
      <c r="D150743" t="s">
        <v>1540</v>
      </c>
      <c r="E150743" t="s">
        <v>1946</v>
      </c>
      <c r="H150743">
        <v>1</v>
      </c>
    </row>
    <row r="150744" spans="1:8">
      <c r="A150744">
        <v>2022</v>
      </c>
      <c r="B150744">
        <v>61101</v>
      </c>
      <c r="C150744">
        <v>72205</v>
      </c>
      <c r="D150744" t="s">
        <v>1540</v>
      </c>
      <c r="E150744" t="s">
        <v>1948</v>
      </c>
      <c r="H150744">
        <v>1</v>
      </c>
    </row>
    <row r="150745" spans="1:8">
      <c r="A150745">
        <v>2022</v>
      </c>
      <c r="B150745">
        <v>61101</v>
      </c>
      <c r="C150745">
        <v>72217</v>
      </c>
      <c r="D150745" t="s">
        <v>1540</v>
      </c>
      <c r="E150745" t="s">
        <v>1949</v>
      </c>
      <c r="H150745">
        <v>1</v>
      </c>
    </row>
    <row r="150746" spans="1:8">
      <c r="A150746">
        <v>2022</v>
      </c>
      <c r="B150746">
        <v>61101</v>
      </c>
      <c r="C150746">
        <v>72349</v>
      </c>
      <c r="D150746" t="s">
        <v>1540</v>
      </c>
      <c r="E150746" t="s">
        <v>1958</v>
      </c>
      <c r="H150746">
        <v>1</v>
      </c>
    </row>
    <row r="150747" spans="1:8">
      <c r="A150747">
        <v>2022</v>
      </c>
      <c r="B150747">
        <v>61101</v>
      </c>
      <c r="C150747">
        <v>72380</v>
      </c>
      <c r="D150747" t="s">
        <v>1540</v>
      </c>
      <c r="E150747" t="s">
        <v>1960</v>
      </c>
      <c r="H150747">
        <v>1</v>
      </c>
    </row>
    <row r="150748" spans="1:8">
      <c r="A150748">
        <v>2022</v>
      </c>
      <c r="B150748">
        <v>61101</v>
      </c>
      <c r="C150748">
        <v>75056</v>
      </c>
      <c r="D150748" t="s">
        <v>1540</v>
      </c>
      <c r="E150748" t="s">
        <v>2012</v>
      </c>
      <c r="H150748">
        <v>1</v>
      </c>
    </row>
    <row r="150749" spans="1:8">
      <c r="A150749">
        <v>2022</v>
      </c>
      <c r="B150749">
        <v>61101</v>
      </c>
      <c r="C150749">
        <v>78646</v>
      </c>
      <c r="D150749" t="s">
        <v>1540</v>
      </c>
      <c r="E150749" t="s">
        <v>2164</v>
      </c>
      <c r="H150749">
        <v>1</v>
      </c>
    </row>
    <row r="150750" spans="1:8">
      <c r="A150750">
        <v>2022</v>
      </c>
      <c r="B150750">
        <v>61116</v>
      </c>
      <c r="C150750">
        <v>61484</v>
      </c>
      <c r="D150750" t="s">
        <v>1541</v>
      </c>
      <c r="E150750" t="s">
        <v>1547</v>
      </c>
      <c r="H150750">
        <v>1</v>
      </c>
    </row>
    <row r="150751" spans="1:8">
      <c r="A150751">
        <v>2022</v>
      </c>
      <c r="B150751">
        <v>61116</v>
      </c>
      <c r="C150751">
        <v>72031</v>
      </c>
      <c r="D150751" t="s">
        <v>1541</v>
      </c>
      <c r="E150751" t="s">
        <v>1936</v>
      </c>
      <c r="H150751">
        <v>1</v>
      </c>
    </row>
    <row r="150752" spans="1:8">
      <c r="A150752">
        <v>2022</v>
      </c>
      <c r="B150752">
        <v>61116</v>
      </c>
      <c r="C150752">
        <v>72038</v>
      </c>
      <c r="D150752" t="s">
        <v>1541</v>
      </c>
      <c r="E150752" t="s">
        <v>1937</v>
      </c>
      <c r="H150752">
        <v>1</v>
      </c>
    </row>
    <row r="150753" spans="1:8">
      <c r="A150753">
        <v>2022</v>
      </c>
      <c r="B150753">
        <v>61116</v>
      </c>
      <c r="C150753">
        <v>72054</v>
      </c>
      <c r="D150753" t="s">
        <v>1541</v>
      </c>
      <c r="E150753" t="s">
        <v>1938</v>
      </c>
      <c r="H150753">
        <v>1</v>
      </c>
    </row>
    <row r="150754" spans="1:8">
      <c r="A150754">
        <v>2022</v>
      </c>
      <c r="B150754">
        <v>61116</v>
      </c>
      <c r="C150754">
        <v>72132</v>
      </c>
      <c r="D150754" t="s">
        <v>1541</v>
      </c>
      <c r="E150754" t="s">
        <v>1944</v>
      </c>
      <c r="H150754">
        <v>1</v>
      </c>
    </row>
    <row r="150755" spans="1:8">
      <c r="A150755">
        <v>2022</v>
      </c>
      <c r="B150755">
        <v>61116</v>
      </c>
      <c r="C150755">
        <v>72181</v>
      </c>
      <c r="D150755" t="s">
        <v>1541</v>
      </c>
      <c r="E150755" t="s">
        <v>1946</v>
      </c>
      <c r="H150755">
        <v>1</v>
      </c>
    </row>
    <row r="150756" spans="1:8">
      <c r="A150756">
        <v>2022</v>
      </c>
      <c r="B150756">
        <v>61116</v>
      </c>
      <c r="C150756">
        <v>72223</v>
      </c>
      <c r="D150756" t="s">
        <v>1541</v>
      </c>
      <c r="E150756" t="s">
        <v>1950</v>
      </c>
      <c r="H150756">
        <v>1</v>
      </c>
    </row>
    <row r="150757" spans="1:8">
      <c r="A150757">
        <v>2022</v>
      </c>
      <c r="B150757">
        <v>61116</v>
      </c>
      <c r="C150757">
        <v>72241</v>
      </c>
      <c r="D150757" t="s">
        <v>1541</v>
      </c>
      <c r="E150757" t="s">
        <v>1951</v>
      </c>
      <c r="H150757">
        <v>1</v>
      </c>
    </row>
    <row r="150758" spans="1:8">
      <c r="A150758">
        <v>2022</v>
      </c>
      <c r="B150758">
        <v>61116</v>
      </c>
      <c r="C150758">
        <v>72264</v>
      </c>
      <c r="D150758" t="s">
        <v>1541</v>
      </c>
      <c r="E150758" t="s">
        <v>1953</v>
      </c>
      <c r="H150758">
        <v>1</v>
      </c>
    </row>
    <row r="150759" spans="1:8">
      <c r="A150759">
        <v>2022</v>
      </c>
      <c r="B150759">
        <v>61116</v>
      </c>
      <c r="C150759">
        <v>72300</v>
      </c>
      <c r="D150759" t="s">
        <v>1541</v>
      </c>
      <c r="E150759" t="s">
        <v>1955</v>
      </c>
      <c r="H150759">
        <v>1</v>
      </c>
    </row>
    <row r="150760" spans="1:8">
      <c r="A150760">
        <v>2022</v>
      </c>
      <c r="B150760">
        <v>61116</v>
      </c>
      <c r="C150760">
        <v>72346</v>
      </c>
      <c r="D150760" t="s">
        <v>1541</v>
      </c>
      <c r="E150760" t="s">
        <v>1957</v>
      </c>
      <c r="H150760">
        <v>1</v>
      </c>
    </row>
    <row r="150761" spans="1:8">
      <c r="A150761">
        <v>2022</v>
      </c>
      <c r="B150761">
        <v>61116</v>
      </c>
      <c r="C150761">
        <v>72381</v>
      </c>
      <c r="D150761" t="s">
        <v>1541</v>
      </c>
      <c r="E150761" t="s">
        <v>1961</v>
      </c>
      <c r="H150761">
        <v>1</v>
      </c>
    </row>
    <row r="150762" spans="1:8">
      <c r="A150762">
        <v>2022</v>
      </c>
      <c r="B150762">
        <v>61116</v>
      </c>
      <c r="C150762">
        <v>75056</v>
      </c>
      <c r="D150762" t="s">
        <v>1541</v>
      </c>
      <c r="E150762" t="s">
        <v>2012</v>
      </c>
      <c r="H150762">
        <v>1</v>
      </c>
    </row>
    <row r="150763" spans="1:8">
      <c r="A150763">
        <v>2022</v>
      </c>
      <c r="B150763">
        <v>61116</v>
      </c>
      <c r="C150763">
        <v>78269</v>
      </c>
      <c r="D150763" t="s">
        <v>1541</v>
      </c>
      <c r="E150763" t="s">
        <v>2129</v>
      </c>
      <c r="H150763">
        <v>1</v>
      </c>
    </row>
    <row r="150764" spans="1:8">
      <c r="A150764">
        <v>2022</v>
      </c>
      <c r="B150764">
        <v>61116</v>
      </c>
      <c r="C150764">
        <v>78517</v>
      </c>
      <c r="D150764" t="s">
        <v>1541</v>
      </c>
      <c r="E150764" t="s">
        <v>2153</v>
      </c>
      <c r="H150764">
        <v>1</v>
      </c>
    </row>
    <row r="150765" spans="1:8">
      <c r="A150765">
        <v>2022</v>
      </c>
      <c r="B150765">
        <v>61116</v>
      </c>
      <c r="C150765">
        <v>78646</v>
      </c>
      <c r="D150765" t="s">
        <v>1541</v>
      </c>
      <c r="E150765" t="s">
        <v>2164</v>
      </c>
      <c r="H150765">
        <v>1</v>
      </c>
    </row>
    <row r="150766" spans="1:8">
      <c r="A150766">
        <v>2022</v>
      </c>
      <c r="B150766">
        <v>61169</v>
      </c>
      <c r="C150766">
        <v>61214</v>
      </c>
      <c r="D150766" t="s">
        <v>1542</v>
      </c>
      <c r="E150766" t="s">
        <v>1543</v>
      </c>
      <c r="H150766">
        <v>1</v>
      </c>
    </row>
    <row r="150767" spans="1:8">
      <c r="A150767">
        <v>2022</v>
      </c>
      <c r="B150767">
        <v>61169</v>
      </c>
      <c r="C150767">
        <v>61389</v>
      </c>
      <c r="D150767" t="s">
        <v>1542</v>
      </c>
      <c r="E150767" t="s">
        <v>1545</v>
      </c>
      <c r="H150767">
        <v>1</v>
      </c>
    </row>
    <row r="150768" spans="1:8">
      <c r="A150768">
        <v>2022</v>
      </c>
      <c r="B150768">
        <v>61169</v>
      </c>
      <c r="C150768">
        <v>75056</v>
      </c>
      <c r="D150768" t="s">
        <v>1542</v>
      </c>
      <c r="E150768" t="s">
        <v>2012</v>
      </c>
      <c r="H150768">
        <v>1</v>
      </c>
    </row>
    <row r="150769" spans="1:8">
      <c r="A150769">
        <v>2022</v>
      </c>
      <c r="B150769">
        <v>61169</v>
      </c>
      <c r="C150769">
        <v>78646</v>
      </c>
      <c r="D150769" t="s">
        <v>1542</v>
      </c>
      <c r="E150769" t="s">
        <v>2164</v>
      </c>
      <c r="H150769">
        <v>1</v>
      </c>
    </row>
    <row r="150770" spans="1:8">
      <c r="A150770">
        <v>2022</v>
      </c>
      <c r="B150770">
        <v>61214</v>
      </c>
      <c r="C150770">
        <v>61389</v>
      </c>
      <c r="D150770" t="s">
        <v>1543</v>
      </c>
      <c r="E150770" t="s">
        <v>1545</v>
      </c>
      <c r="H150770">
        <v>1</v>
      </c>
    </row>
    <row r="150771" spans="1:8">
      <c r="A150771">
        <v>2022</v>
      </c>
      <c r="B150771">
        <v>61214</v>
      </c>
      <c r="C150771">
        <v>75056</v>
      </c>
      <c r="D150771" t="s">
        <v>1543</v>
      </c>
      <c r="E150771" t="s">
        <v>2012</v>
      </c>
      <c r="H150771">
        <v>1</v>
      </c>
    </row>
    <row r="150772" spans="1:8">
      <c r="A150772">
        <v>2022</v>
      </c>
      <c r="B150772">
        <v>61214</v>
      </c>
      <c r="C150772">
        <v>78646</v>
      </c>
      <c r="D150772" t="s">
        <v>1543</v>
      </c>
      <c r="E150772" t="s">
        <v>2164</v>
      </c>
      <c r="H150772">
        <v>1</v>
      </c>
    </row>
    <row r="150773" spans="1:8">
      <c r="A150773">
        <v>2022</v>
      </c>
      <c r="B150773">
        <v>61389</v>
      </c>
      <c r="C150773">
        <v>75056</v>
      </c>
      <c r="D150773" t="s">
        <v>1545</v>
      </c>
      <c r="E150773" t="s">
        <v>2012</v>
      </c>
      <c r="H150773">
        <v>1</v>
      </c>
    </row>
    <row r="150774" spans="1:8">
      <c r="A150774">
        <v>2022</v>
      </c>
      <c r="B150774">
        <v>61389</v>
      </c>
      <c r="C150774">
        <v>78646</v>
      </c>
      <c r="D150774" t="s">
        <v>1545</v>
      </c>
      <c r="E150774" t="s">
        <v>2164</v>
      </c>
      <c r="H150774">
        <v>1</v>
      </c>
    </row>
    <row r="150775" spans="1:8">
      <c r="A150775">
        <v>2022</v>
      </c>
      <c r="B150775">
        <v>61464</v>
      </c>
      <c r="C150775">
        <v>72071</v>
      </c>
      <c r="D150775" t="s">
        <v>1546</v>
      </c>
      <c r="E150775" t="s">
        <v>1939</v>
      </c>
      <c r="H150775">
        <v>1</v>
      </c>
    </row>
    <row r="150776" spans="1:8">
      <c r="A150776">
        <v>2022</v>
      </c>
      <c r="B150776">
        <v>61464</v>
      </c>
      <c r="C150776">
        <v>72124</v>
      </c>
      <c r="D150776" t="s">
        <v>1546</v>
      </c>
      <c r="E150776" t="s">
        <v>1943</v>
      </c>
      <c r="H150776">
        <v>1</v>
      </c>
    </row>
    <row r="150777" spans="1:8">
      <c r="A150777">
        <v>2022</v>
      </c>
      <c r="B150777">
        <v>61464</v>
      </c>
      <c r="C150777">
        <v>72138</v>
      </c>
      <c r="D150777" t="s">
        <v>1546</v>
      </c>
      <c r="E150777" t="s">
        <v>4321</v>
      </c>
      <c r="H150777">
        <v>1</v>
      </c>
    </row>
    <row r="150778" spans="1:8">
      <c r="A150778">
        <v>2022</v>
      </c>
      <c r="B150778">
        <v>61464</v>
      </c>
      <c r="C150778">
        <v>72147</v>
      </c>
      <c r="D150778" t="s">
        <v>1546</v>
      </c>
      <c r="E150778" t="s">
        <v>1945</v>
      </c>
      <c r="H150778">
        <v>1</v>
      </c>
    </row>
    <row r="150779" spans="1:8">
      <c r="A150779">
        <v>2022</v>
      </c>
      <c r="B150779">
        <v>61464</v>
      </c>
      <c r="C150779">
        <v>72181</v>
      </c>
      <c r="D150779" t="s">
        <v>1546</v>
      </c>
      <c r="E150779" t="s">
        <v>1946</v>
      </c>
      <c r="H150779">
        <v>1</v>
      </c>
    </row>
    <row r="150780" spans="1:8">
      <c r="A150780">
        <v>2022</v>
      </c>
      <c r="B150780">
        <v>61464</v>
      </c>
      <c r="C150780">
        <v>72205</v>
      </c>
      <c r="D150780" t="s">
        <v>1546</v>
      </c>
      <c r="E150780" t="s">
        <v>1948</v>
      </c>
      <c r="H150780">
        <v>1</v>
      </c>
    </row>
    <row r="150781" spans="1:8">
      <c r="A150781">
        <v>2022</v>
      </c>
      <c r="B150781">
        <v>61464</v>
      </c>
      <c r="C150781">
        <v>72217</v>
      </c>
      <c r="D150781" t="s">
        <v>1546</v>
      </c>
      <c r="E150781" t="s">
        <v>1949</v>
      </c>
      <c r="H150781">
        <v>1</v>
      </c>
    </row>
    <row r="150782" spans="1:8">
      <c r="A150782">
        <v>2022</v>
      </c>
      <c r="B150782">
        <v>61464</v>
      </c>
      <c r="C150782">
        <v>72349</v>
      </c>
      <c r="D150782" t="s">
        <v>1546</v>
      </c>
      <c r="E150782" t="s">
        <v>1958</v>
      </c>
      <c r="H150782">
        <v>1</v>
      </c>
    </row>
    <row r="150783" spans="1:8">
      <c r="A150783">
        <v>2022</v>
      </c>
      <c r="B150783">
        <v>61464</v>
      </c>
      <c r="C150783">
        <v>72380</v>
      </c>
      <c r="D150783" t="s">
        <v>1546</v>
      </c>
      <c r="E150783" t="s">
        <v>1960</v>
      </c>
      <c r="H150783">
        <v>1</v>
      </c>
    </row>
    <row r="150784" spans="1:8">
      <c r="A150784">
        <v>2022</v>
      </c>
      <c r="B150784">
        <v>61484</v>
      </c>
      <c r="C150784">
        <v>72031</v>
      </c>
      <c r="D150784" t="s">
        <v>1547</v>
      </c>
      <c r="E150784" t="s">
        <v>1936</v>
      </c>
      <c r="H150784">
        <v>1</v>
      </c>
    </row>
    <row r="150785" spans="1:8">
      <c r="A150785">
        <v>2022</v>
      </c>
      <c r="B150785">
        <v>61484</v>
      </c>
      <c r="C150785">
        <v>72038</v>
      </c>
      <c r="D150785" t="s">
        <v>1547</v>
      </c>
      <c r="E150785" t="s">
        <v>1937</v>
      </c>
      <c r="H150785">
        <v>1</v>
      </c>
    </row>
    <row r="150786" spans="1:8">
      <c r="A150786">
        <v>2022</v>
      </c>
      <c r="B150786">
        <v>61484</v>
      </c>
      <c r="C150786">
        <v>72054</v>
      </c>
      <c r="D150786" t="s">
        <v>1547</v>
      </c>
      <c r="E150786" t="s">
        <v>1938</v>
      </c>
      <c r="H150786">
        <v>1</v>
      </c>
    </row>
    <row r="150787" spans="1:8">
      <c r="A150787">
        <v>2022</v>
      </c>
      <c r="B150787">
        <v>61484</v>
      </c>
      <c r="C150787">
        <v>72132</v>
      </c>
      <c r="D150787" t="s">
        <v>1547</v>
      </c>
      <c r="E150787" t="s">
        <v>1944</v>
      </c>
      <c r="H150787">
        <v>1</v>
      </c>
    </row>
    <row r="150788" spans="1:8">
      <c r="A150788">
        <v>2022</v>
      </c>
      <c r="B150788">
        <v>61484</v>
      </c>
      <c r="C150788">
        <v>72181</v>
      </c>
      <c r="D150788" t="s">
        <v>1547</v>
      </c>
      <c r="E150788" t="s">
        <v>1946</v>
      </c>
      <c r="H150788">
        <v>1</v>
      </c>
    </row>
    <row r="150789" spans="1:8">
      <c r="A150789">
        <v>2022</v>
      </c>
      <c r="B150789">
        <v>61484</v>
      </c>
      <c r="C150789">
        <v>72223</v>
      </c>
      <c r="D150789" t="s">
        <v>1547</v>
      </c>
      <c r="E150789" t="s">
        <v>1950</v>
      </c>
      <c r="H150789">
        <v>1</v>
      </c>
    </row>
    <row r="150790" spans="1:8">
      <c r="A150790">
        <v>2022</v>
      </c>
      <c r="B150790">
        <v>61484</v>
      </c>
      <c r="C150790">
        <v>72241</v>
      </c>
      <c r="D150790" t="s">
        <v>1547</v>
      </c>
      <c r="E150790" t="s">
        <v>1951</v>
      </c>
      <c r="H150790">
        <v>1</v>
      </c>
    </row>
    <row r="150791" spans="1:8">
      <c r="A150791">
        <v>2022</v>
      </c>
      <c r="B150791">
        <v>61484</v>
      </c>
      <c r="C150791">
        <v>72264</v>
      </c>
      <c r="D150791" t="s">
        <v>1547</v>
      </c>
      <c r="E150791" t="s">
        <v>1953</v>
      </c>
      <c r="H150791">
        <v>1</v>
      </c>
    </row>
    <row r="150792" spans="1:8">
      <c r="A150792">
        <v>2022</v>
      </c>
      <c r="B150792">
        <v>61484</v>
      </c>
      <c r="C150792">
        <v>72300</v>
      </c>
      <c r="D150792" t="s">
        <v>1547</v>
      </c>
      <c r="E150792" t="s">
        <v>1955</v>
      </c>
      <c r="H150792">
        <v>1</v>
      </c>
    </row>
    <row r="150793" spans="1:8">
      <c r="A150793">
        <v>2022</v>
      </c>
      <c r="B150793">
        <v>61484</v>
      </c>
      <c r="C150793">
        <v>72346</v>
      </c>
      <c r="D150793" t="s">
        <v>1547</v>
      </c>
      <c r="E150793" t="s">
        <v>1957</v>
      </c>
      <c r="H150793">
        <v>1</v>
      </c>
    </row>
    <row r="150794" spans="1:8">
      <c r="A150794">
        <v>2022</v>
      </c>
      <c r="B150794">
        <v>61484</v>
      </c>
      <c r="C150794">
        <v>72381</v>
      </c>
      <c r="D150794" t="s">
        <v>1547</v>
      </c>
      <c r="E150794" t="s">
        <v>1961</v>
      </c>
      <c r="H150794">
        <v>1</v>
      </c>
    </row>
    <row r="150795" spans="1:8">
      <c r="A150795">
        <v>2022</v>
      </c>
      <c r="B150795">
        <v>61484</v>
      </c>
      <c r="C150795">
        <v>75056</v>
      </c>
      <c r="D150795" t="s">
        <v>1547</v>
      </c>
      <c r="E150795" t="s">
        <v>2012</v>
      </c>
      <c r="H150795">
        <v>1</v>
      </c>
    </row>
    <row r="150796" spans="1:8">
      <c r="A150796">
        <v>2022</v>
      </c>
      <c r="B150796">
        <v>61484</v>
      </c>
      <c r="C150796">
        <v>78269</v>
      </c>
      <c r="D150796" t="s">
        <v>1547</v>
      </c>
      <c r="E150796" t="s">
        <v>2129</v>
      </c>
      <c r="H150796">
        <v>1</v>
      </c>
    </row>
    <row r="150797" spans="1:8">
      <c r="A150797">
        <v>2022</v>
      </c>
      <c r="B150797">
        <v>61484</v>
      </c>
      <c r="C150797">
        <v>78517</v>
      </c>
      <c r="D150797" t="s">
        <v>1547</v>
      </c>
      <c r="E150797" t="s">
        <v>2153</v>
      </c>
      <c r="H150797">
        <v>1</v>
      </c>
    </row>
    <row r="150798" spans="1:8">
      <c r="A150798">
        <v>2022</v>
      </c>
      <c r="B150798">
        <v>61484</v>
      </c>
      <c r="C150798">
        <v>78646</v>
      </c>
      <c r="D150798" t="s">
        <v>1547</v>
      </c>
      <c r="E150798" t="s">
        <v>2164</v>
      </c>
      <c r="H150798">
        <v>1</v>
      </c>
    </row>
    <row r="150799" spans="1:8">
      <c r="A150799">
        <v>2022</v>
      </c>
      <c r="B150799">
        <v>62005</v>
      </c>
      <c r="C150799">
        <v>62041</v>
      </c>
      <c r="D150799" t="s">
        <v>1548</v>
      </c>
      <c r="E150799" t="s">
        <v>1551</v>
      </c>
      <c r="H150799">
        <v>1</v>
      </c>
    </row>
    <row r="150800" spans="1:8">
      <c r="A150800">
        <v>2022</v>
      </c>
      <c r="B150800">
        <v>62005</v>
      </c>
      <c r="C150800">
        <v>62151</v>
      </c>
      <c r="D150800" t="s">
        <v>1548</v>
      </c>
      <c r="E150800" t="s">
        <v>1562</v>
      </c>
      <c r="H150800">
        <v>1</v>
      </c>
    </row>
    <row r="150801" spans="1:8">
      <c r="A150801">
        <v>2022</v>
      </c>
      <c r="B150801">
        <v>62005</v>
      </c>
      <c r="C150801">
        <v>62248</v>
      </c>
      <c r="D150801" t="s">
        <v>1548</v>
      </c>
      <c r="E150801" t="s">
        <v>1572</v>
      </c>
      <c r="H150801">
        <v>1</v>
      </c>
    </row>
    <row r="150802" spans="1:8">
      <c r="A150802">
        <v>2022</v>
      </c>
      <c r="B150802">
        <v>62005</v>
      </c>
      <c r="C150802">
        <v>76445</v>
      </c>
      <c r="D150802" t="s">
        <v>1548</v>
      </c>
      <c r="E150802" t="s">
        <v>2032</v>
      </c>
      <c r="H150802">
        <v>1</v>
      </c>
    </row>
    <row r="150803" spans="1:8">
      <c r="A150803">
        <v>2022</v>
      </c>
      <c r="B150803">
        <v>62005</v>
      </c>
      <c r="C150803">
        <v>76453</v>
      </c>
      <c r="D150803" t="s">
        <v>1548</v>
      </c>
      <c r="E150803" t="s">
        <v>2035</v>
      </c>
      <c r="H150803">
        <v>1</v>
      </c>
    </row>
    <row r="150804" spans="1:8">
      <c r="A150804">
        <v>2022</v>
      </c>
      <c r="B150804">
        <v>62005</v>
      </c>
      <c r="C150804">
        <v>76540</v>
      </c>
      <c r="D150804" t="s">
        <v>1548</v>
      </c>
      <c r="E150804" t="s">
        <v>2040</v>
      </c>
      <c r="H150804">
        <v>1</v>
      </c>
    </row>
    <row r="150805" spans="1:8">
      <c r="A150805">
        <v>2022</v>
      </c>
      <c r="B150805">
        <v>62005</v>
      </c>
      <c r="C150805">
        <v>76672</v>
      </c>
      <c r="D150805" t="s">
        <v>1548</v>
      </c>
      <c r="E150805" t="s">
        <v>2046</v>
      </c>
      <c r="H150805">
        <v>1</v>
      </c>
    </row>
    <row r="150806" spans="1:8">
      <c r="A150806">
        <v>2022</v>
      </c>
      <c r="B150806">
        <v>62005</v>
      </c>
      <c r="C150806">
        <v>80016</v>
      </c>
      <c r="D150806" t="s">
        <v>1548</v>
      </c>
      <c r="E150806" t="s">
        <v>2185</v>
      </c>
      <c r="H150806">
        <v>1</v>
      </c>
    </row>
    <row r="150807" spans="1:8">
      <c r="A150807">
        <v>2022</v>
      </c>
      <c r="B150807">
        <v>62005</v>
      </c>
      <c r="C150807">
        <v>80021</v>
      </c>
      <c r="D150807" t="s">
        <v>1548</v>
      </c>
      <c r="E150807" t="s">
        <v>2186</v>
      </c>
      <c r="H150807">
        <v>1</v>
      </c>
    </row>
    <row r="150808" spans="1:8">
      <c r="A150808">
        <v>2022</v>
      </c>
      <c r="B150808">
        <v>62005</v>
      </c>
      <c r="C150808">
        <v>80036</v>
      </c>
      <c r="D150808" t="s">
        <v>1548</v>
      </c>
      <c r="E150808" t="s">
        <v>4354</v>
      </c>
      <c r="H150808">
        <v>1</v>
      </c>
    </row>
    <row r="150809" spans="1:8">
      <c r="A150809">
        <v>2022</v>
      </c>
      <c r="B150809">
        <v>62005</v>
      </c>
      <c r="C150809">
        <v>80151</v>
      </c>
      <c r="D150809" t="s">
        <v>1548</v>
      </c>
      <c r="E150809" t="s">
        <v>2188</v>
      </c>
      <c r="H150809">
        <v>1</v>
      </c>
    </row>
    <row r="150810" spans="1:8">
      <c r="A150810">
        <v>2022</v>
      </c>
      <c r="B150810">
        <v>62005</v>
      </c>
      <c r="C150810">
        <v>80212</v>
      </c>
      <c r="D150810" t="s">
        <v>1548</v>
      </c>
      <c r="E150810" t="s">
        <v>2191</v>
      </c>
      <c r="H150810">
        <v>1</v>
      </c>
    </row>
    <row r="150811" spans="1:8">
      <c r="A150811">
        <v>2022</v>
      </c>
      <c r="B150811">
        <v>62005</v>
      </c>
      <c r="C150811">
        <v>80426</v>
      </c>
      <c r="D150811" t="s">
        <v>1548</v>
      </c>
      <c r="E150811" t="s">
        <v>2197</v>
      </c>
      <c r="H150811">
        <v>1</v>
      </c>
    </row>
    <row r="150812" spans="1:8">
      <c r="A150812">
        <v>2022</v>
      </c>
      <c r="B150812">
        <v>62005</v>
      </c>
      <c r="C150812">
        <v>80530</v>
      </c>
      <c r="D150812" t="s">
        <v>1548</v>
      </c>
      <c r="E150812" t="s">
        <v>2201</v>
      </c>
      <c r="H150812">
        <v>1</v>
      </c>
    </row>
    <row r="150813" spans="1:8">
      <c r="A150813">
        <v>2022</v>
      </c>
      <c r="B150813">
        <v>62005</v>
      </c>
      <c r="C150813">
        <v>80549</v>
      </c>
      <c r="D150813" t="s">
        <v>1548</v>
      </c>
      <c r="E150813" t="s">
        <v>2202</v>
      </c>
      <c r="H150813">
        <v>1</v>
      </c>
    </row>
    <row r="150814" spans="1:8">
      <c r="A150814">
        <v>2022</v>
      </c>
      <c r="B150814">
        <v>62005</v>
      </c>
      <c r="C150814">
        <v>80630</v>
      </c>
      <c r="D150814" t="s">
        <v>1548</v>
      </c>
      <c r="E150814" t="s">
        <v>2209</v>
      </c>
      <c r="H150814">
        <v>1</v>
      </c>
    </row>
    <row r="150815" spans="1:8">
      <c r="A150815">
        <v>2022</v>
      </c>
      <c r="B150815">
        <v>62036</v>
      </c>
      <c r="C150815">
        <v>62041</v>
      </c>
      <c r="D150815" t="s">
        <v>1549</v>
      </c>
      <c r="E150815" t="s">
        <v>1551</v>
      </c>
      <c r="H150815">
        <v>1</v>
      </c>
    </row>
    <row r="150816" spans="1:8">
      <c r="A150816">
        <v>2022</v>
      </c>
      <c r="B150816">
        <v>62036</v>
      </c>
      <c r="C150816">
        <v>62045</v>
      </c>
      <c r="D150816" t="s">
        <v>1549</v>
      </c>
      <c r="E150816" t="s">
        <v>1552</v>
      </c>
      <c r="H150816">
        <v>1</v>
      </c>
    </row>
    <row r="150817" spans="1:8">
      <c r="A150817">
        <v>2022</v>
      </c>
      <c r="B150817">
        <v>62036</v>
      </c>
      <c r="C150817">
        <v>62046</v>
      </c>
      <c r="D150817" t="s">
        <v>1549</v>
      </c>
      <c r="E150817" t="s">
        <v>4365</v>
      </c>
      <c r="H150817">
        <v>1</v>
      </c>
    </row>
    <row r="150818" spans="1:8">
      <c r="A150818">
        <v>2022</v>
      </c>
      <c r="B150818">
        <v>62036</v>
      </c>
      <c r="C150818">
        <v>62100</v>
      </c>
      <c r="D150818" t="s">
        <v>1549</v>
      </c>
      <c r="E150818" t="s">
        <v>1557</v>
      </c>
      <c r="H150818">
        <v>1</v>
      </c>
    </row>
    <row r="150819" spans="1:8">
      <c r="A150819">
        <v>2022</v>
      </c>
      <c r="B150819">
        <v>62036</v>
      </c>
      <c r="C150819">
        <v>62119</v>
      </c>
      <c r="D150819" t="s">
        <v>1549</v>
      </c>
      <c r="E150819" t="s">
        <v>1558</v>
      </c>
      <c r="H150819">
        <v>1</v>
      </c>
    </row>
    <row r="150820" spans="1:8">
      <c r="A150820">
        <v>2022</v>
      </c>
      <c r="B150820">
        <v>62036</v>
      </c>
      <c r="C150820">
        <v>62138</v>
      </c>
      <c r="D150820" t="s">
        <v>1549</v>
      </c>
      <c r="E150820" t="s">
        <v>3080</v>
      </c>
      <c r="H150820">
        <v>1</v>
      </c>
    </row>
    <row r="150821" spans="1:8">
      <c r="A150821">
        <v>2022</v>
      </c>
      <c r="B150821">
        <v>62036</v>
      </c>
      <c r="C150821">
        <v>62177</v>
      </c>
      <c r="D150821" t="s">
        <v>1549</v>
      </c>
      <c r="E150821" t="s">
        <v>3078</v>
      </c>
      <c r="H150821">
        <v>1</v>
      </c>
    </row>
    <row r="150822" spans="1:8">
      <c r="A150822">
        <v>2022</v>
      </c>
      <c r="B150822">
        <v>62036</v>
      </c>
      <c r="C150822">
        <v>62194</v>
      </c>
      <c r="D150822" t="s">
        <v>1549</v>
      </c>
      <c r="E150822" t="s">
        <v>1567</v>
      </c>
      <c r="H150822">
        <v>1</v>
      </c>
    </row>
    <row r="150823" spans="1:8">
      <c r="A150823">
        <v>2022</v>
      </c>
      <c r="B150823">
        <v>62036</v>
      </c>
      <c r="C150823">
        <v>62197</v>
      </c>
      <c r="D150823" t="s">
        <v>1549</v>
      </c>
      <c r="E150823" t="s">
        <v>1568</v>
      </c>
      <c r="H150823">
        <v>1</v>
      </c>
    </row>
    <row r="150824" spans="1:8">
      <c r="A150824">
        <v>2022</v>
      </c>
      <c r="B150824">
        <v>62036</v>
      </c>
      <c r="C150824">
        <v>62318</v>
      </c>
      <c r="D150824" t="s">
        <v>1549</v>
      </c>
      <c r="E150824" t="s">
        <v>1576</v>
      </c>
      <c r="H150824">
        <v>1</v>
      </c>
    </row>
    <row r="150825" spans="1:8">
      <c r="A150825">
        <v>2022</v>
      </c>
      <c r="B150825">
        <v>62036</v>
      </c>
      <c r="C150825">
        <v>62363</v>
      </c>
      <c r="D150825" t="s">
        <v>1549</v>
      </c>
      <c r="E150825" t="s">
        <v>1581</v>
      </c>
      <c r="H150825">
        <v>1</v>
      </c>
    </row>
    <row r="150826" spans="1:8">
      <c r="A150826">
        <v>2022</v>
      </c>
      <c r="B150826">
        <v>62036</v>
      </c>
      <c r="C150826">
        <v>62447</v>
      </c>
      <c r="D150826" t="s">
        <v>1549</v>
      </c>
      <c r="E150826" t="s">
        <v>1585</v>
      </c>
      <c r="H150826">
        <v>1</v>
      </c>
    </row>
    <row r="150827" spans="1:8">
      <c r="A150827">
        <v>2022</v>
      </c>
      <c r="B150827">
        <v>62036</v>
      </c>
      <c r="C150827">
        <v>62552</v>
      </c>
      <c r="D150827" t="s">
        <v>1549</v>
      </c>
      <c r="E150827" t="s">
        <v>4366</v>
      </c>
      <c r="H150827">
        <v>1</v>
      </c>
    </row>
    <row r="150828" spans="1:8">
      <c r="A150828">
        <v>2022</v>
      </c>
      <c r="B150828">
        <v>62036</v>
      </c>
      <c r="C150828">
        <v>62555</v>
      </c>
      <c r="D150828" t="s">
        <v>1549</v>
      </c>
      <c r="E150828" t="s">
        <v>1593</v>
      </c>
      <c r="H150828">
        <v>1</v>
      </c>
    </row>
    <row r="150829" spans="1:8">
      <c r="A150829">
        <v>2022</v>
      </c>
      <c r="B150829">
        <v>62036</v>
      </c>
      <c r="C150829">
        <v>62557</v>
      </c>
      <c r="D150829" t="s">
        <v>1549</v>
      </c>
      <c r="E150829" t="s">
        <v>4322</v>
      </c>
      <c r="H150829">
        <v>1</v>
      </c>
    </row>
    <row r="150830" spans="1:8">
      <c r="A150830">
        <v>2022</v>
      </c>
      <c r="B150830">
        <v>62036</v>
      </c>
      <c r="C150830">
        <v>62588</v>
      </c>
      <c r="D150830" t="s">
        <v>1549</v>
      </c>
      <c r="E150830" t="s">
        <v>1598</v>
      </c>
      <c r="H150830">
        <v>1</v>
      </c>
    </row>
    <row r="150831" spans="1:8">
      <c r="A150831">
        <v>2022</v>
      </c>
      <c r="B150831">
        <v>62036</v>
      </c>
      <c r="C150831">
        <v>62647</v>
      </c>
      <c r="D150831" t="s">
        <v>1549</v>
      </c>
      <c r="E150831" t="s">
        <v>4323</v>
      </c>
      <c r="H150831">
        <v>1</v>
      </c>
    </row>
    <row r="150832" spans="1:8">
      <c r="A150832">
        <v>2022</v>
      </c>
      <c r="B150832">
        <v>62036</v>
      </c>
      <c r="C150832">
        <v>62767</v>
      </c>
      <c r="D150832" t="s">
        <v>1549</v>
      </c>
      <c r="E150832" t="s">
        <v>1609</v>
      </c>
      <c r="H150832">
        <v>1</v>
      </c>
    </row>
    <row r="150833" spans="1:8">
      <c r="A150833">
        <v>2022</v>
      </c>
      <c r="B150833">
        <v>62036</v>
      </c>
      <c r="C150833">
        <v>62785</v>
      </c>
      <c r="D150833" t="s">
        <v>1549</v>
      </c>
      <c r="E150833" t="s">
        <v>1611</v>
      </c>
      <c r="H150833">
        <v>1</v>
      </c>
    </row>
    <row r="150834" spans="1:8">
      <c r="A150834">
        <v>2022</v>
      </c>
      <c r="B150834">
        <v>62036</v>
      </c>
      <c r="C150834">
        <v>62820</v>
      </c>
      <c r="D150834" t="s">
        <v>1549</v>
      </c>
      <c r="E150834" t="s">
        <v>1612</v>
      </c>
      <c r="H150834">
        <v>1</v>
      </c>
    </row>
    <row r="150835" spans="1:8">
      <c r="A150835">
        <v>2022</v>
      </c>
      <c r="B150835">
        <v>62038</v>
      </c>
      <c r="C150835">
        <v>62041</v>
      </c>
      <c r="D150835" t="s">
        <v>1550</v>
      </c>
      <c r="E150835" t="s">
        <v>1551</v>
      </c>
      <c r="H150835">
        <v>1</v>
      </c>
    </row>
    <row r="150836" spans="1:8">
      <c r="A150836">
        <v>2022</v>
      </c>
      <c r="B150836">
        <v>62038</v>
      </c>
      <c r="C150836">
        <v>62057</v>
      </c>
      <c r="D150836" t="s">
        <v>1550</v>
      </c>
      <c r="E150836" t="s">
        <v>1554</v>
      </c>
      <c r="H150836">
        <v>1</v>
      </c>
    </row>
    <row r="150837" spans="1:8">
      <c r="A150837">
        <v>2022</v>
      </c>
      <c r="B150837">
        <v>62038</v>
      </c>
      <c r="C150837">
        <v>62065</v>
      </c>
      <c r="D150837" t="s">
        <v>1550</v>
      </c>
      <c r="E150837" t="s">
        <v>1555</v>
      </c>
      <c r="H150837">
        <v>1</v>
      </c>
    </row>
    <row r="150838" spans="1:8">
      <c r="A150838">
        <v>2022</v>
      </c>
      <c r="B150838">
        <v>62038</v>
      </c>
      <c r="C150838">
        <v>62119</v>
      </c>
      <c r="D150838" t="s">
        <v>1550</v>
      </c>
      <c r="E150838" t="s">
        <v>1558</v>
      </c>
      <c r="H150838">
        <v>1</v>
      </c>
    </row>
    <row r="150839" spans="1:8">
      <c r="A150839">
        <v>2022</v>
      </c>
      <c r="B150839">
        <v>62038</v>
      </c>
      <c r="C150839">
        <v>62193</v>
      </c>
      <c r="D150839" t="s">
        <v>1550</v>
      </c>
      <c r="E150839" t="s">
        <v>1566</v>
      </c>
      <c r="H150839">
        <v>1</v>
      </c>
    </row>
    <row r="150840" spans="1:8">
      <c r="A150840">
        <v>2022</v>
      </c>
      <c r="B150840">
        <v>62038</v>
      </c>
      <c r="C150840">
        <v>62297</v>
      </c>
      <c r="D150840" t="s">
        <v>1550</v>
      </c>
      <c r="E150840" t="s">
        <v>1575</v>
      </c>
      <c r="H150840">
        <v>1</v>
      </c>
    </row>
    <row r="150841" spans="1:8">
      <c r="A150841">
        <v>2022</v>
      </c>
      <c r="B150841">
        <v>62038</v>
      </c>
      <c r="C150841">
        <v>62386</v>
      </c>
      <c r="D150841" t="s">
        <v>1550</v>
      </c>
      <c r="E150841" t="s">
        <v>4314</v>
      </c>
      <c r="H150841">
        <v>1</v>
      </c>
    </row>
    <row r="150842" spans="1:8">
      <c r="A150842">
        <v>2022</v>
      </c>
      <c r="B150842">
        <v>62038</v>
      </c>
      <c r="C150842">
        <v>62407</v>
      </c>
      <c r="D150842" t="s">
        <v>1550</v>
      </c>
      <c r="E150842" t="s">
        <v>1582</v>
      </c>
      <c r="H150842">
        <v>1</v>
      </c>
    </row>
    <row r="150843" spans="1:8">
      <c r="A150843">
        <v>2022</v>
      </c>
      <c r="B150843">
        <v>62038</v>
      </c>
      <c r="C150843">
        <v>62473</v>
      </c>
      <c r="D150843" t="s">
        <v>1550</v>
      </c>
      <c r="E150843" t="s">
        <v>1586</v>
      </c>
      <c r="H150843">
        <v>1</v>
      </c>
    </row>
    <row r="150844" spans="1:8">
      <c r="A150844">
        <v>2022</v>
      </c>
      <c r="B150844">
        <v>62038</v>
      </c>
      <c r="C150844">
        <v>62498</v>
      </c>
      <c r="D150844" t="s">
        <v>1550</v>
      </c>
      <c r="E150844" t="s">
        <v>1588</v>
      </c>
      <c r="H150844">
        <v>1</v>
      </c>
    </row>
    <row r="150845" spans="1:8">
      <c r="A150845">
        <v>2022</v>
      </c>
      <c r="B150845">
        <v>62038</v>
      </c>
      <c r="C150845">
        <v>62510</v>
      </c>
      <c r="D150845" t="s">
        <v>1550</v>
      </c>
      <c r="E150845" t="s">
        <v>1589</v>
      </c>
      <c r="H150845">
        <v>1</v>
      </c>
    </row>
    <row r="150846" spans="1:8">
      <c r="A150846">
        <v>2022</v>
      </c>
      <c r="B150846">
        <v>62038</v>
      </c>
      <c r="C150846">
        <v>62516</v>
      </c>
      <c r="D150846" t="s">
        <v>1550</v>
      </c>
      <c r="E150846" t="s">
        <v>1590</v>
      </c>
      <c r="H150846">
        <v>1</v>
      </c>
    </row>
    <row r="150847" spans="1:8">
      <c r="A150847">
        <v>2022</v>
      </c>
      <c r="B150847">
        <v>62038</v>
      </c>
      <c r="C150847">
        <v>62617</v>
      </c>
      <c r="D150847" t="s">
        <v>1550</v>
      </c>
      <c r="E150847" t="s">
        <v>4315</v>
      </c>
      <c r="H150847">
        <v>1</v>
      </c>
    </row>
    <row r="150848" spans="1:8">
      <c r="A150848">
        <v>2022</v>
      </c>
      <c r="B150848">
        <v>62038</v>
      </c>
      <c r="C150848">
        <v>62621</v>
      </c>
      <c r="D150848" t="s">
        <v>1550</v>
      </c>
      <c r="E150848" t="s">
        <v>1601</v>
      </c>
      <c r="H150848">
        <v>1</v>
      </c>
    </row>
    <row r="150849" spans="1:8">
      <c r="A150849">
        <v>2022</v>
      </c>
      <c r="B150849">
        <v>62038</v>
      </c>
      <c r="C150849">
        <v>62730</v>
      </c>
      <c r="D150849" t="s">
        <v>1550</v>
      </c>
      <c r="E150849" t="s">
        <v>1606</v>
      </c>
      <c r="H150849">
        <v>1</v>
      </c>
    </row>
    <row r="150850" spans="1:8">
      <c r="A150850">
        <v>2022</v>
      </c>
      <c r="B150850">
        <v>62038</v>
      </c>
      <c r="C150850">
        <v>62765</v>
      </c>
      <c r="D150850" t="s">
        <v>1550</v>
      </c>
      <c r="E150850" t="s">
        <v>1608</v>
      </c>
      <c r="H150850">
        <v>1</v>
      </c>
    </row>
    <row r="150851" spans="1:8">
      <c r="A150851">
        <v>2022</v>
      </c>
      <c r="B150851">
        <v>62038</v>
      </c>
      <c r="C150851">
        <v>62861</v>
      </c>
      <c r="D150851" t="s">
        <v>1550</v>
      </c>
      <c r="E150851" t="s">
        <v>1613</v>
      </c>
      <c r="H150851">
        <v>1</v>
      </c>
    </row>
    <row r="150852" spans="1:8">
      <c r="A150852">
        <v>2022</v>
      </c>
      <c r="B150852">
        <v>62041</v>
      </c>
      <c r="C150852">
        <v>62045</v>
      </c>
      <c r="D150852" t="s">
        <v>1551</v>
      </c>
      <c r="E150852" t="s">
        <v>1552</v>
      </c>
      <c r="H150852">
        <v>1</v>
      </c>
    </row>
    <row r="150853" spans="1:8">
      <c r="A150853">
        <v>2022</v>
      </c>
      <c r="B150853">
        <v>62041</v>
      </c>
      <c r="C150853">
        <v>62046</v>
      </c>
      <c r="D150853" t="s">
        <v>1551</v>
      </c>
      <c r="E150853" t="s">
        <v>4365</v>
      </c>
      <c r="H150853">
        <v>1</v>
      </c>
    </row>
    <row r="150854" spans="1:8">
      <c r="A150854">
        <v>2022</v>
      </c>
      <c r="B150854">
        <v>62041</v>
      </c>
      <c r="C150854">
        <v>62057</v>
      </c>
      <c r="D150854" t="s">
        <v>1551</v>
      </c>
      <c r="E150854" t="s">
        <v>1554</v>
      </c>
      <c r="H150854">
        <v>1</v>
      </c>
    </row>
    <row r="150855" spans="1:8">
      <c r="A150855">
        <v>2022</v>
      </c>
      <c r="B150855">
        <v>62041</v>
      </c>
      <c r="C150855">
        <v>62065</v>
      </c>
      <c r="D150855" t="s">
        <v>1551</v>
      </c>
      <c r="E150855" t="s">
        <v>1555</v>
      </c>
      <c r="H150855">
        <v>1</v>
      </c>
    </row>
    <row r="150856" spans="1:8">
      <c r="A150856">
        <v>2022</v>
      </c>
      <c r="B150856">
        <v>62041</v>
      </c>
      <c r="C150856">
        <v>62073</v>
      </c>
      <c r="D150856" t="s">
        <v>1551</v>
      </c>
      <c r="E150856" t="s">
        <v>1556</v>
      </c>
      <c r="H150856">
        <v>1</v>
      </c>
    </row>
    <row r="150857" spans="1:8">
      <c r="A150857">
        <v>2022</v>
      </c>
      <c r="B150857">
        <v>62041</v>
      </c>
      <c r="C150857">
        <v>62100</v>
      </c>
      <c r="D150857" t="s">
        <v>1551</v>
      </c>
      <c r="E150857" t="s">
        <v>1557</v>
      </c>
      <c r="H150857">
        <v>1</v>
      </c>
    </row>
    <row r="150858" spans="1:8">
      <c r="A150858">
        <v>2022</v>
      </c>
      <c r="B150858">
        <v>62041</v>
      </c>
      <c r="C150858">
        <v>62119</v>
      </c>
      <c r="D150858" t="s">
        <v>1551</v>
      </c>
      <c r="E150858" t="s">
        <v>1558</v>
      </c>
      <c r="G150858">
        <v>1</v>
      </c>
      <c r="H150858">
        <v>1</v>
      </c>
    </row>
    <row r="150859" spans="1:8">
      <c r="A150859">
        <v>2022</v>
      </c>
      <c r="B150859">
        <v>62041</v>
      </c>
      <c r="C150859">
        <v>62128</v>
      </c>
      <c r="D150859" t="s">
        <v>1551</v>
      </c>
      <c r="E150859" t="s">
        <v>1560</v>
      </c>
      <c r="H150859">
        <v>1</v>
      </c>
    </row>
    <row r="150860" spans="1:8">
      <c r="A150860">
        <v>2022</v>
      </c>
      <c r="B150860">
        <v>62041</v>
      </c>
      <c r="C150860">
        <v>62138</v>
      </c>
      <c r="D150860" t="s">
        <v>1551</v>
      </c>
      <c r="E150860" t="s">
        <v>3080</v>
      </c>
      <c r="H150860">
        <v>1</v>
      </c>
    </row>
    <row r="150861" spans="1:8">
      <c r="A150861">
        <v>2022</v>
      </c>
      <c r="B150861">
        <v>62041</v>
      </c>
      <c r="C150861">
        <v>62151</v>
      </c>
      <c r="D150861" t="s">
        <v>1551</v>
      </c>
      <c r="E150861" t="s">
        <v>1562</v>
      </c>
      <c r="H150861">
        <v>1</v>
      </c>
    </row>
    <row r="150862" spans="1:8">
      <c r="A150862">
        <v>2022</v>
      </c>
      <c r="B150862">
        <v>62041</v>
      </c>
      <c r="C150862">
        <v>62160</v>
      </c>
      <c r="D150862" t="s">
        <v>1551</v>
      </c>
      <c r="E150862" t="s">
        <v>1563</v>
      </c>
      <c r="H150862">
        <v>1</v>
      </c>
    </row>
    <row r="150863" spans="1:8">
      <c r="A150863">
        <v>2022</v>
      </c>
      <c r="B150863">
        <v>62041</v>
      </c>
      <c r="C150863">
        <v>62173</v>
      </c>
      <c r="D150863" t="s">
        <v>1551</v>
      </c>
      <c r="E150863" t="s">
        <v>1564</v>
      </c>
      <c r="H150863">
        <v>1</v>
      </c>
    </row>
    <row r="150864" spans="1:8">
      <c r="A150864">
        <v>2022</v>
      </c>
      <c r="B150864">
        <v>62041</v>
      </c>
      <c r="C150864">
        <v>62177</v>
      </c>
      <c r="D150864" t="s">
        <v>1551</v>
      </c>
      <c r="E150864" t="s">
        <v>3078</v>
      </c>
      <c r="H150864">
        <v>1</v>
      </c>
    </row>
    <row r="150865" spans="1:8">
      <c r="A150865">
        <v>2022</v>
      </c>
      <c r="B150865">
        <v>62041</v>
      </c>
      <c r="C150865">
        <v>62193</v>
      </c>
      <c r="D150865" t="s">
        <v>1551</v>
      </c>
      <c r="E150865" t="s">
        <v>1566</v>
      </c>
      <c r="H150865">
        <v>1</v>
      </c>
    </row>
    <row r="150866" spans="1:8">
      <c r="A150866">
        <v>2022</v>
      </c>
      <c r="B150866">
        <v>62041</v>
      </c>
      <c r="C150866">
        <v>62224</v>
      </c>
      <c r="D150866" t="s">
        <v>1551</v>
      </c>
      <c r="E150866" t="s">
        <v>1570</v>
      </c>
      <c r="H150866">
        <v>1</v>
      </c>
    </row>
    <row r="150867" spans="1:8">
      <c r="A150867">
        <v>2022</v>
      </c>
      <c r="B150867">
        <v>62041</v>
      </c>
      <c r="C150867">
        <v>62240</v>
      </c>
      <c r="D150867" t="s">
        <v>1551</v>
      </c>
      <c r="E150867" t="s">
        <v>1571</v>
      </c>
      <c r="H150867">
        <v>1</v>
      </c>
    </row>
    <row r="150868" spans="1:8">
      <c r="A150868">
        <v>2022</v>
      </c>
      <c r="B150868">
        <v>62041</v>
      </c>
      <c r="C150868">
        <v>62248</v>
      </c>
      <c r="D150868" t="s">
        <v>1551</v>
      </c>
      <c r="E150868" t="s">
        <v>1572</v>
      </c>
      <c r="H150868">
        <v>1</v>
      </c>
    </row>
    <row r="150869" spans="1:8">
      <c r="A150869">
        <v>2022</v>
      </c>
      <c r="B150869">
        <v>62041</v>
      </c>
      <c r="C150869">
        <v>62297</v>
      </c>
      <c r="D150869" t="s">
        <v>1551</v>
      </c>
      <c r="E150869" t="s">
        <v>1575</v>
      </c>
      <c r="H150869">
        <v>1</v>
      </c>
    </row>
    <row r="150870" spans="1:8">
      <c r="A150870">
        <v>2022</v>
      </c>
      <c r="B150870">
        <v>62041</v>
      </c>
      <c r="C150870">
        <v>62318</v>
      </c>
      <c r="D150870" t="s">
        <v>1551</v>
      </c>
      <c r="E150870" t="s">
        <v>1576</v>
      </c>
      <c r="H150870">
        <v>1</v>
      </c>
    </row>
    <row r="150871" spans="1:8">
      <c r="A150871">
        <v>2022</v>
      </c>
      <c r="B150871">
        <v>62041</v>
      </c>
      <c r="C150871">
        <v>62324</v>
      </c>
      <c r="D150871" t="s">
        <v>1551</v>
      </c>
      <c r="E150871" t="s">
        <v>1577</v>
      </c>
      <c r="H150871">
        <v>1</v>
      </c>
    </row>
    <row r="150872" spans="1:8">
      <c r="A150872">
        <v>2022</v>
      </c>
      <c r="B150872">
        <v>62041</v>
      </c>
      <c r="C150872">
        <v>62349</v>
      </c>
      <c r="D150872" t="s">
        <v>1551</v>
      </c>
      <c r="E150872" t="s">
        <v>1579</v>
      </c>
      <c r="H150872">
        <v>1</v>
      </c>
    </row>
    <row r="150873" spans="1:8">
      <c r="A150873">
        <v>2022</v>
      </c>
      <c r="B150873">
        <v>62041</v>
      </c>
      <c r="C150873">
        <v>62360</v>
      </c>
      <c r="D150873" t="s">
        <v>1551</v>
      </c>
      <c r="E150873" t="s">
        <v>1580</v>
      </c>
      <c r="H150873">
        <v>1</v>
      </c>
    </row>
    <row r="150874" spans="1:8">
      <c r="A150874">
        <v>2022</v>
      </c>
      <c r="B150874">
        <v>62041</v>
      </c>
      <c r="C150874">
        <v>62363</v>
      </c>
      <c r="D150874" t="s">
        <v>1551</v>
      </c>
      <c r="E150874" t="s">
        <v>1581</v>
      </c>
      <c r="H150874">
        <v>1</v>
      </c>
    </row>
    <row r="150875" spans="1:8">
      <c r="A150875">
        <v>2022</v>
      </c>
      <c r="B150875">
        <v>62041</v>
      </c>
      <c r="C150875">
        <v>62386</v>
      </c>
      <c r="D150875" t="s">
        <v>1551</v>
      </c>
      <c r="E150875" t="s">
        <v>4314</v>
      </c>
      <c r="H150875">
        <v>1</v>
      </c>
    </row>
    <row r="150876" spans="1:8">
      <c r="A150876">
        <v>2022</v>
      </c>
      <c r="B150876">
        <v>62041</v>
      </c>
      <c r="C150876">
        <v>62407</v>
      </c>
      <c r="D150876" t="s">
        <v>1551</v>
      </c>
      <c r="E150876" t="s">
        <v>1582</v>
      </c>
      <c r="H150876">
        <v>1</v>
      </c>
    </row>
    <row r="150877" spans="1:8">
      <c r="A150877">
        <v>2022</v>
      </c>
      <c r="B150877">
        <v>62041</v>
      </c>
      <c r="C150877">
        <v>62447</v>
      </c>
      <c r="D150877" t="s">
        <v>1551</v>
      </c>
      <c r="E150877" t="s">
        <v>1585</v>
      </c>
      <c r="H150877">
        <v>1</v>
      </c>
    </row>
    <row r="150878" spans="1:8">
      <c r="A150878">
        <v>2022</v>
      </c>
      <c r="B150878">
        <v>62041</v>
      </c>
      <c r="C150878">
        <v>62473</v>
      </c>
      <c r="D150878" t="s">
        <v>1551</v>
      </c>
      <c r="E150878" t="s">
        <v>1586</v>
      </c>
      <c r="H150878">
        <v>1</v>
      </c>
    </row>
    <row r="150879" spans="1:8">
      <c r="A150879">
        <v>2022</v>
      </c>
      <c r="B150879">
        <v>62041</v>
      </c>
      <c r="C150879">
        <v>62498</v>
      </c>
      <c r="D150879" t="s">
        <v>1551</v>
      </c>
      <c r="E150879" t="s">
        <v>1588</v>
      </c>
      <c r="G150879">
        <v>1</v>
      </c>
      <c r="H150879">
        <v>1</v>
      </c>
    </row>
    <row r="150880" spans="1:8">
      <c r="A150880">
        <v>2022</v>
      </c>
      <c r="B150880">
        <v>62041</v>
      </c>
      <c r="C150880">
        <v>62510</v>
      </c>
      <c r="D150880" t="s">
        <v>1551</v>
      </c>
      <c r="E150880" t="s">
        <v>1589</v>
      </c>
      <c r="H150880">
        <v>1</v>
      </c>
    </row>
    <row r="150881" spans="1:8">
      <c r="A150881">
        <v>2022</v>
      </c>
      <c r="B150881">
        <v>62041</v>
      </c>
      <c r="C150881">
        <v>62516</v>
      </c>
      <c r="D150881" t="s">
        <v>1551</v>
      </c>
      <c r="E150881" t="s">
        <v>1590</v>
      </c>
      <c r="H150881">
        <v>1</v>
      </c>
    </row>
    <row r="150882" spans="1:8">
      <c r="A150882">
        <v>2022</v>
      </c>
      <c r="B150882">
        <v>62041</v>
      </c>
      <c r="C150882">
        <v>62552</v>
      </c>
      <c r="D150882" t="s">
        <v>1551</v>
      </c>
      <c r="E150882" t="s">
        <v>4366</v>
      </c>
      <c r="H150882">
        <v>1</v>
      </c>
    </row>
    <row r="150883" spans="1:8">
      <c r="A150883">
        <v>2022</v>
      </c>
      <c r="B150883">
        <v>62041</v>
      </c>
      <c r="C150883">
        <v>62557</v>
      </c>
      <c r="D150883" t="s">
        <v>1551</v>
      </c>
      <c r="E150883" t="s">
        <v>4322</v>
      </c>
      <c r="H150883">
        <v>1</v>
      </c>
    </row>
    <row r="150884" spans="1:8">
      <c r="A150884">
        <v>2022</v>
      </c>
      <c r="B150884">
        <v>62041</v>
      </c>
      <c r="C150884">
        <v>62563</v>
      </c>
      <c r="D150884" t="s">
        <v>1551</v>
      </c>
      <c r="E150884" t="s">
        <v>1595</v>
      </c>
      <c r="H150884">
        <v>1</v>
      </c>
    </row>
    <row r="150885" spans="1:8">
      <c r="A150885">
        <v>2022</v>
      </c>
      <c r="B150885">
        <v>62041</v>
      </c>
      <c r="C150885">
        <v>62588</v>
      </c>
      <c r="D150885" t="s">
        <v>1551</v>
      </c>
      <c r="E150885" t="s">
        <v>1598</v>
      </c>
      <c r="H150885">
        <v>1</v>
      </c>
    </row>
    <row r="150886" spans="1:8">
      <c r="A150886">
        <v>2022</v>
      </c>
      <c r="B150886">
        <v>62041</v>
      </c>
      <c r="C150886">
        <v>62617</v>
      </c>
      <c r="D150886" t="s">
        <v>1551</v>
      </c>
      <c r="E150886" t="s">
        <v>4315</v>
      </c>
      <c r="H150886">
        <v>1</v>
      </c>
    </row>
    <row r="150887" spans="1:8">
      <c r="A150887">
        <v>2022</v>
      </c>
      <c r="B150887">
        <v>62041</v>
      </c>
      <c r="C150887">
        <v>62621</v>
      </c>
      <c r="D150887" t="s">
        <v>1551</v>
      </c>
      <c r="E150887" t="s">
        <v>1601</v>
      </c>
      <c r="H150887">
        <v>1</v>
      </c>
    </row>
    <row r="150888" spans="1:8">
      <c r="A150888">
        <v>2022</v>
      </c>
      <c r="B150888">
        <v>62041</v>
      </c>
      <c r="C150888">
        <v>62647</v>
      </c>
      <c r="D150888" t="s">
        <v>1551</v>
      </c>
      <c r="E150888" t="s">
        <v>4323</v>
      </c>
      <c r="H150888">
        <v>1</v>
      </c>
    </row>
    <row r="150889" spans="1:8">
      <c r="A150889">
        <v>2022</v>
      </c>
      <c r="B150889">
        <v>62041</v>
      </c>
      <c r="C150889">
        <v>62718</v>
      </c>
      <c r="D150889" t="s">
        <v>1551</v>
      </c>
      <c r="E150889" t="s">
        <v>4313</v>
      </c>
      <c r="H150889">
        <v>1</v>
      </c>
    </row>
    <row r="150890" spans="1:8">
      <c r="A150890">
        <v>2022</v>
      </c>
      <c r="B150890">
        <v>62041</v>
      </c>
      <c r="C150890">
        <v>62730</v>
      </c>
      <c r="D150890" t="s">
        <v>1551</v>
      </c>
      <c r="E150890" t="s">
        <v>1606</v>
      </c>
      <c r="H150890">
        <v>1</v>
      </c>
    </row>
    <row r="150891" spans="1:8">
      <c r="A150891">
        <v>2022</v>
      </c>
      <c r="B150891">
        <v>62041</v>
      </c>
      <c r="C150891">
        <v>62765</v>
      </c>
      <c r="D150891" t="s">
        <v>1551</v>
      </c>
      <c r="E150891" t="s">
        <v>1608</v>
      </c>
      <c r="G150891">
        <v>1</v>
      </c>
      <c r="H150891">
        <v>1</v>
      </c>
    </row>
    <row r="150892" spans="1:8">
      <c r="A150892">
        <v>2022</v>
      </c>
      <c r="B150892">
        <v>62041</v>
      </c>
      <c r="C150892">
        <v>62767</v>
      </c>
      <c r="D150892" t="s">
        <v>1551</v>
      </c>
      <c r="E150892" t="s">
        <v>1609</v>
      </c>
      <c r="H150892">
        <v>1</v>
      </c>
    </row>
    <row r="150893" spans="1:8">
      <c r="A150893">
        <v>2022</v>
      </c>
      <c r="B150893">
        <v>62041</v>
      </c>
      <c r="C150893">
        <v>62785</v>
      </c>
      <c r="D150893" t="s">
        <v>1551</v>
      </c>
      <c r="E150893" t="s">
        <v>1611</v>
      </c>
      <c r="H150893">
        <v>1</v>
      </c>
    </row>
    <row r="150894" spans="1:8">
      <c r="A150894">
        <v>2022</v>
      </c>
      <c r="B150894">
        <v>62041</v>
      </c>
      <c r="C150894">
        <v>62820</v>
      </c>
      <c r="D150894" t="s">
        <v>1551</v>
      </c>
      <c r="E150894" t="s">
        <v>1612</v>
      </c>
      <c r="H150894">
        <v>1</v>
      </c>
    </row>
    <row r="150895" spans="1:8">
      <c r="A150895">
        <v>2022</v>
      </c>
      <c r="B150895">
        <v>62041</v>
      </c>
      <c r="C150895">
        <v>62861</v>
      </c>
      <c r="D150895" t="s">
        <v>1551</v>
      </c>
      <c r="E150895" t="s">
        <v>1613</v>
      </c>
      <c r="H150895">
        <v>1</v>
      </c>
    </row>
    <row r="150896" spans="1:8">
      <c r="A150896">
        <v>2022</v>
      </c>
      <c r="B150896">
        <v>62041</v>
      </c>
      <c r="C150896">
        <v>62865</v>
      </c>
      <c r="D150896" t="s">
        <v>1551</v>
      </c>
      <c r="E150896" t="s">
        <v>1614</v>
      </c>
      <c r="H150896">
        <v>1</v>
      </c>
    </row>
    <row r="150897" spans="1:8">
      <c r="A150897">
        <v>2022</v>
      </c>
      <c r="B150897">
        <v>62041</v>
      </c>
      <c r="C150897">
        <v>62907</v>
      </c>
      <c r="D150897" t="s">
        <v>1551</v>
      </c>
      <c r="E150897" t="s">
        <v>1615</v>
      </c>
      <c r="H150897">
        <v>1</v>
      </c>
    </row>
    <row r="150898" spans="1:8">
      <c r="A150898">
        <v>2022</v>
      </c>
      <c r="B150898">
        <v>62041</v>
      </c>
      <c r="C150898">
        <v>65286</v>
      </c>
      <c r="D150898" t="s">
        <v>1551</v>
      </c>
      <c r="E150898" t="s">
        <v>1672</v>
      </c>
      <c r="G150898">
        <v>1</v>
      </c>
    </row>
    <row r="150899" spans="1:8">
      <c r="A150899">
        <v>2022</v>
      </c>
      <c r="B150899">
        <v>62041</v>
      </c>
      <c r="C150899">
        <v>66136</v>
      </c>
      <c r="D150899" t="s">
        <v>1551</v>
      </c>
      <c r="E150899" t="s">
        <v>1695</v>
      </c>
      <c r="G150899">
        <v>1</v>
      </c>
    </row>
    <row r="150900" spans="1:8">
      <c r="A150900">
        <v>2022</v>
      </c>
      <c r="B150900">
        <v>62041</v>
      </c>
      <c r="C150900">
        <v>67482</v>
      </c>
      <c r="D150900" t="s">
        <v>1551</v>
      </c>
      <c r="E150900" t="s">
        <v>1790</v>
      </c>
      <c r="G150900">
        <v>1</v>
      </c>
    </row>
    <row r="150901" spans="1:8">
      <c r="A150901">
        <v>2022</v>
      </c>
      <c r="B150901">
        <v>62041</v>
      </c>
      <c r="C150901">
        <v>69123</v>
      </c>
      <c r="D150901" t="s">
        <v>1551</v>
      </c>
      <c r="E150901" t="s">
        <v>1871</v>
      </c>
      <c r="G150901">
        <v>1</v>
      </c>
    </row>
    <row r="150902" spans="1:8">
      <c r="A150902">
        <v>2022</v>
      </c>
      <c r="B150902">
        <v>62041</v>
      </c>
      <c r="C150902">
        <v>71187</v>
      </c>
      <c r="D150902" t="s">
        <v>1551</v>
      </c>
      <c r="E150902" t="s">
        <v>1912</v>
      </c>
      <c r="G150902">
        <v>1</v>
      </c>
    </row>
    <row r="150903" spans="1:8">
      <c r="A150903">
        <v>2022</v>
      </c>
      <c r="B150903">
        <v>62041</v>
      </c>
      <c r="C150903">
        <v>72181</v>
      </c>
      <c r="D150903" t="s">
        <v>1551</v>
      </c>
      <c r="E150903" t="s">
        <v>1946</v>
      </c>
      <c r="G150903">
        <v>1</v>
      </c>
    </row>
    <row r="150904" spans="1:8">
      <c r="A150904">
        <v>2022</v>
      </c>
      <c r="B150904">
        <v>62041</v>
      </c>
      <c r="C150904">
        <v>73006</v>
      </c>
      <c r="D150904" t="s">
        <v>1551</v>
      </c>
      <c r="E150904" t="s">
        <v>1963</v>
      </c>
      <c r="G150904">
        <v>1</v>
      </c>
    </row>
    <row r="150905" spans="1:8">
      <c r="A150905">
        <v>2022</v>
      </c>
      <c r="B150905">
        <v>62041</v>
      </c>
      <c r="C150905">
        <v>73011</v>
      </c>
      <c r="D150905" t="s">
        <v>1551</v>
      </c>
      <c r="E150905" t="s">
        <v>1966</v>
      </c>
      <c r="G150905">
        <v>1</v>
      </c>
    </row>
    <row r="150906" spans="1:8">
      <c r="A150906">
        <v>2022</v>
      </c>
      <c r="B150906">
        <v>62041</v>
      </c>
      <c r="C150906">
        <v>73054</v>
      </c>
      <c r="D150906" t="s">
        <v>1551</v>
      </c>
      <c r="E150906" t="s">
        <v>1967</v>
      </c>
      <c r="G150906">
        <v>1</v>
      </c>
    </row>
    <row r="150907" spans="1:8">
      <c r="A150907">
        <v>2022</v>
      </c>
      <c r="B150907">
        <v>62041</v>
      </c>
      <c r="C150907">
        <v>73065</v>
      </c>
      <c r="D150907" t="s">
        <v>1551</v>
      </c>
      <c r="E150907" t="s">
        <v>1968</v>
      </c>
      <c r="G150907">
        <v>1</v>
      </c>
    </row>
    <row r="150908" spans="1:8">
      <c r="A150908">
        <v>2022</v>
      </c>
      <c r="B150908">
        <v>62041</v>
      </c>
      <c r="C150908">
        <v>73142</v>
      </c>
      <c r="D150908" t="s">
        <v>1551</v>
      </c>
      <c r="E150908" t="s">
        <v>1975</v>
      </c>
      <c r="G150908">
        <v>1</v>
      </c>
    </row>
    <row r="150909" spans="1:8">
      <c r="A150909">
        <v>2022</v>
      </c>
      <c r="B150909">
        <v>62041</v>
      </c>
      <c r="C150909">
        <v>73181</v>
      </c>
      <c r="D150909" t="s">
        <v>1551</v>
      </c>
      <c r="E150909" t="s">
        <v>1979</v>
      </c>
      <c r="G150909">
        <v>1</v>
      </c>
    </row>
    <row r="150910" spans="1:8">
      <c r="A150910">
        <v>2022</v>
      </c>
      <c r="B150910">
        <v>62041</v>
      </c>
      <c r="C150910">
        <v>75056</v>
      </c>
      <c r="D150910" t="s">
        <v>1551</v>
      </c>
      <c r="E150910" t="s">
        <v>2012</v>
      </c>
      <c r="G150910">
        <v>1</v>
      </c>
      <c r="H150910">
        <v>1</v>
      </c>
    </row>
    <row r="150911" spans="1:8">
      <c r="A150911">
        <v>2022</v>
      </c>
      <c r="B150911">
        <v>62041</v>
      </c>
      <c r="C150911">
        <v>76445</v>
      </c>
      <c r="D150911" t="s">
        <v>1551</v>
      </c>
      <c r="E150911" t="s">
        <v>2032</v>
      </c>
      <c r="H150911">
        <v>1</v>
      </c>
    </row>
    <row r="150912" spans="1:8">
      <c r="A150912">
        <v>2022</v>
      </c>
      <c r="B150912">
        <v>62041</v>
      </c>
      <c r="C150912">
        <v>76453</v>
      </c>
      <c r="D150912" t="s">
        <v>1551</v>
      </c>
      <c r="E150912" t="s">
        <v>2035</v>
      </c>
      <c r="H150912">
        <v>1</v>
      </c>
    </row>
    <row r="150913" spans="1:8">
      <c r="A150913">
        <v>2022</v>
      </c>
      <c r="B150913">
        <v>62041</v>
      </c>
      <c r="C150913">
        <v>76540</v>
      </c>
      <c r="D150913" t="s">
        <v>1551</v>
      </c>
      <c r="E150913" t="s">
        <v>2040</v>
      </c>
      <c r="H150913">
        <v>1</v>
      </c>
    </row>
    <row r="150914" spans="1:8">
      <c r="A150914">
        <v>2022</v>
      </c>
      <c r="B150914">
        <v>62041</v>
      </c>
      <c r="C150914">
        <v>76672</v>
      </c>
      <c r="D150914" t="s">
        <v>1551</v>
      </c>
      <c r="E150914" t="s">
        <v>2046</v>
      </c>
      <c r="H150914">
        <v>1</v>
      </c>
    </row>
    <row r="150915" spans="1:8">
      <c r="A150915">
        <v>2022</v>
      </c>
      <c r="B150915">
        <v>62041</v>
      </c>
      <c r="C150915">
        <v>77111</v>
      </c>
      <c r="D150915" t="s">
        <v>1551</v>
      </c>
      <c r="E150915" t="s">
        <v>1857</v>
      </c>
      <c r="G150915">
        <v>1</v>
      </c>
    </row>
    <row r="150916" spans="1:8">
      <c r="A150916">
        <v>2022</v>
      </c>
      <c r="B150916">
        <v>62041</v>
      </c>
      <c r="C150916">
        <v>80002</v>
      </c>
      <c r="D150916" t="s">
        <v>1551</v>
      </c>
      <c r="E150916" t="s">
        <v>2182</v>
      </c>
      <c r="G150916">
        <v>1</v>
      </c>
    </row>
    <row r="150917" spans="1:8">
      <c r="A150917">
        <v>2022</v>
      </c>
      <c r="B150917">
        <v>62041</v>
      </c>
      <c r="C150917">
        <v>80016</v>
      </c>
      <c r="D150917" t="s">
        <v>1551</v>
      </c>
      <c r="E150917" t="s">
        <v>2185</v>
      </c>
      <c r="H150917">
        <v>1</v>
      </c>
    </row>
    <row r="150918" spans="1:8">
      <c r="A150918">
        <v>2022</v>
      </c>
      <c r="B150918">
        <v>62041</v>
      </c>
      <c r="C150918">
        <v>80021</v>
      </c>
      <c r="D150918" t="s">
        <v>1551</v>
      </c>
      <c r="E150918" t="s">
        <v>2186</v>
      </c>
      <c r="G150918">
        <v>1</v>
      </c>
      <c r="H150918">
        <v>1</v>
      </c>
    </row>
    <row r="150919" spans="1:8">
      <c r="A150919">
        <v>2022</v>
      </c>
      <c r="B150919">
        <v>62041</v>
      </c>
      <c r="C150919">
        <v>80036</v>
      </c>
      <c r="D150919" t="s">
        <v>1551</v>
      </c>
      <c r="E150919" t="s">
        <v>4354</v>
      </c>
      <c r="H150919">
        <v>1</v>
      </c>
    </row>
    <row r="150920" spans="1:8">
      <c r="A150920">
        <v>2022</v>
      </c>
      <c r="B150920">
        <v>62041</v>
      </c>
      <c r="C150920">
        <v>80131</v>
      </c>
      <c r="D150920" t="s">
        <v>1551</v>
      </c>
      <c r="E150920" t="s">
        <v>2187</v>
      </c>
      <c r="H150920">
        <v>1</v>
      </c>
    </row>
    <row r="150921" spans="1:8">
      <c r="A150921">
        <v>2022</v>
      </c>
      <c r="B150921">
        <v>62041</v>
      </c>
      <c r="C150921">
        <v>80151</v>
      </c>
      <c r="D150921" t="s">
        <v>1551</v>
      </c>
      <c r="E150921" t="s">
        <v>2188</v>
      </c>
      <c r="H150921">
        <v>1</v>
      </c>
    </row>
    <row r="150922" spans="1:8">
      <c r="A150922">
        <v>2022</v>
      </c>
      <c r="B150922">
        <v>62041</v>
      </c>
      <c r="C150922">
        <v>80212</v>
      </c>
      <c r="D150922" t="s">
        <v>1551</v>
      </c>
      <c r="E150922" t="s">
        <v>2191</v>
      </c>
      <c r="H150922">
        <v>1</v>
      </c>
    </row>
    <row r="150923" spans="1:8">
      <c r="A150923">
        <v>2022</v>
      </c>
      <c r="B150923">
        <v>62041</v>
      </c>
      <c r="C150923">
        <v>80426</v>
      </c>
      <c r="D150923" t="s">
        <v>1551</v>
      </c>
      <c r="E150923" t="s">
        <v>2197</v>
      </c>
      <c r="H150923">
        <v>1</v>
      </c>
    </row>
    <row r="150924" spans="1:8">
      <c r="A150924">
        <v>2022</v>
      </c>
      <c r="B150924">
        <v>62041</v>
      </c>
      <c r="C150924">
        <v>80530</v>
      </c>
      <c r="D150924" t="s">
        <v>1551</v>
      </c>
      <c r="E150924" t="s">
        <v>2201</v>
      </c>
      <c r="H150924">
        <v>1</v>
      </c>
    </row>
    <row r="150925" spans="1:8">
      <c r="A150925">
        <v>2022</v>
      </c>
      <c r="B150925">
        <v>62041</v>
      </c>
      <c r="C150925">
        <v>80549</v>
      </c>
      <c r="D150925" t="s">
        <v>1551</v>
      </c>
      <c r="E150925" t="s">
        <v>2202</v>
      </c>
      <c r="H150925">
        <v>1</v>
      </c>
    </row>
    <row r="150926" spans="1:8">
      <c r="A150926">
        <v>2022</v>
      </c>
      <c r="B150926">
        <v>62041</v>
      </c>
      <c r="C150926">
        <v>80630</v>
      </c>
      <c r="D150926" t="s">
        <v>1551</v>
      </c>
      <c r="E150926" t="s">
        <v>2209</v>
      </c>
      <c r="H150926">
        <v>1</v>
      </c>
    </row>
    <row r="150927" spans="1:8">
      <c r="A150927">
        <v>2022</v>
      </c>
      <c r="B150927">
        <v>62041</v>
      </c>
      <c r="C150927">
        <v>84007</v>
      </c>
      <c r="D150927" t="s">
        <v>1551</v>
      </c>
      <c r="E150927" t="s">
        <v>2265</v>
      </c>
      <c r="G150927">
        <v>1</v>
      </c>
    </row>
    <row r="150928" spans="1:8">
      <c r="A150928">
        <v>2022</v>
      </c>
      <c r="B150928">
        <v>62041</v>
      </c>
      <c r="C150928">
        <v>91477</v>
      </c>
      <c r="D150928" t="s">
        <v>1551</v>
      </c>
      <c r="E150928" t="s">
        <v>4270</v>
      </c>
      <c r="G150928">
        <v>1</v>
      </c>
    </row>
    <row r="150929" spans="1:8">
      <c r="A150929">
        <v>2022</v>
      </c>
      <c r="B150929">
        <v>62041</v>
      </c>
      <c r="C150929">
        <v>93073</v>
      </c>
      <c r="D150929" t="s">
        <v>1551</v>
      </c>
      <c r="E150929" t="s">
        <v>2494</v>
      </c>
      <c r="G150929">
        <v>1</v>
      </c>
    </row>
    <row r="150930" spans="1:8">
      <c r="A150930">
        <v>2022</v>
      </c>
      <c r="B150930">
        <v>62045</v>
      </c>
      <c r="C150930">
        <v>62046</v>
      </c>
      <c r="D150930" t="s">
        <v>1552</v>
      </c>
      <c r="E150930" t="s">
        <v>4365</v>
      </c>
      <c r="H150930">
        <v>1</v>
      </c>
    </row>
    <row r="150931" spans="1:8">
      <c r="A150931">
        <v>2022</v>
      </c>
      <c r="B150931">
        <v>62045</v>
      </c>
      <c r="C150931">
        <v>62100</v>
      </c>
      <c r="D150931" t="s">
        <v>1552</v>
      </c>
      <c r="E150931" t="s">
        <v>1557</v>
      </c>
      <c r="H150931">
        <v>1</v>
      </c>
    </row>
    <row r="150932" spans="1:8">
      <c r="A150932">
        <v>2022</v>
      </c>
      <c r="B150932">
        <v>62045</v>
      </c>
      <c r="C150932">
        <v>62138</v>
      </c>
      <c r="D150932" t="s">
        <v>1552</v>
      </c>
      <c r="E150932" t="s">
        <v>3080</v>
      </c>
      <c r="H150932">
        <v>1</v>
      </c>
    </row>
    <row r="150933" spans="1:8">
      <c r="A150933">
        <v>2022</v>
      </c>
      <c r="B150933">
        <v>62045</v>
      </c>
      <c r="C150933">
        <v>62177</v>
      </c>
      <c r="D150933" t="s">
        <v>1552</v>
      </c>
      <c r="E150933" t="s">
        <v>3078</v>
      </c>
      <c r="H150933">
        <v>1</v>
      </c>
    </row>
    <row r="150934" spans="1:8">
      <c r="A150934">
        <v>2022</v>
      </c>
      <c r="B150934">
        <v>62045</v>
      </c>
      <c r="C150934">
        <v>62318</v>
      </c>
      <c r="D150934" t="s">
        <v>1552</v>
      </c>
      <c r="E150934" t="s">
        <v>1576</v>
      </c>
      <c r="H150934">
        <v>1</v>
      </c>
    </row>
    <row r="150935" spans="1:8">
      <c r="A150935">
        <v>2022</v>
      </c>
      <c r="B150935">
        <v>62045</v>
      </c>
      <c r="C150935">
        <v>62363</v>
      </c>
      <c r="D150935" t="s">
        <v>1552</v>
      </c>
      <c r="E150935" t="s">
        <v>1581</v>
      </c>
      <c r="H150935">
        <v>1</v>
      </c>
    </row>
    <row r="150936" spans="1:8">
      <c r="A150936">
        <v>2022</v>
      </c>
      <c r="B150936">
        <v>62045</v>
      </c>
      <c r="C150936">
        <v>62447</v>
      </c>
      <c r="D150936" t="s">
        <v>1552</v>
      </c>
      <c r="E150936" t="s">
        <v>1585</v>
      </c>
      <c r="H150936">
        <v>1</v>
      </c>
    </row>
    <row r="150937" spans="1:8">
      <c r="A150937">
        <v>2022</v>
      </c>
      <c r="B150937">
        <v>62045</v>
      </c>
      <c r="C150937">
        <v>62552</v>
      </c>
      <c r="D150937" t="s">
        <v>1552</v>
      </c>
      <c r="E150937" t="s">
        <v>4366</v>
      </c>
      <c r="H150937">
        <v>1</v>
      </c>
    </row>
    <row r="150938" spans="1:8">
      <c r="A150938">
        <v>2022</v>
      </c>
      <c r="B150938">
        <v>62045</v>
      </c>
      <c r="C150938">
        <v>62557</v>
      </c>
      <c r="D150938" t="s">
        <v>1552</v>
      </c>
      <c r="E150938" t="s">
        <v>4322</v>
      </c>
      <c r="H150938">
        <v>1</v>
      </c>
    </row>
    <row r="150939" spans="1:8">
      <c r="A150939">
        <v>2022</v>
      </c>
      <c r="B150939">
        <v>62045</v>
      </c>
      <c r="C150939">
        <v>62588</v>
      </c>
      <c r="D150939" t="s">
        <v>1552</v>
      </c>
      <c r="E150939" t="s">
        <v>1598</v>
      </c>
      <c r="H150939">
        <v>1</v>
      </c>
    </row>
    <row r="150940" spans="1:8">
      <c r="A150940">
        <v>2022</v>
      </c>
      <c r="B150940">
        <v>62045</v>
      </c>
      <c r="C150940">
        <v>62647</v>
      </c>
      <c r="D150940" t="s">
        <v>1552</v>
      </c>
      <c r="E150940" t="s">
        <v>4323</v>
      </c>
      <c r="H150940">
        <v>1</v>
      </c>
    </row>
    <row r="150941" spans="1:8">
      <c r="A150941">
        <v>2022</v>
      </c>
      <c r="B150941">
        <v>62045</v>
      </c>
      <c r="C150941">
        <v>62767</v>
      </c>
      <c r="D150941" t="s">
        <v>1552</v>
      </c>
      <c r="E150941" t="s">
        <v>1609</v>
      </c>
      <c r="H150941">
        <v>1</v>
      </c>
    </row>
    <row r="150942" spans="1:8">
      <c r="A150942">
        <v>2022</v>
      </c>
      <c r="B150942">
        <v>62045</v>
      </c>
      <c r="C150942">
        <v>62785</v>
      </c>
      <c r="D150942" t="s">
        <v>1552</v>
      </c>
      <c r="E150942" t="s">
        <v>1611</v>
      </c>
      <c r="H150942">
        <v>1</v>
      </c>
    </row>
    <row r="150943" spans="1:8">
      <c r="A150943">
        <v>2022</v>
      </c>
      <c r="B150943">
        <v>62045</v>
      </c>
      <c r="C150943">
        <v>62820</v>
      </c>
      <c r="D150943" t="s">
        <v>1552</v>
      </c>
      <c r="E150943" t="s">
        <v>1612</v>
      </c>
      <c r="H150943">
        <v>1</v>
      </c>
    </row>
    <row r="150944" spans="1:8">
      <c r="A150944">
        <v>2022</v>
      </c>
      <c r="B150944">
        <v>62046</v>
      </c>
      <c r="C150944">
        <v>62100</v>
      </c>
      <c r="D150944" t="s">
        <v>4365</v>
      </c>
      <c r="E150944" t="s">
        <v>1557</v>
      </c>
      <c r="H150944">
        <v>1</v>
      </c>
    </row>
    <row r="150945" spans="1:8">
      <c r="A150945">
        <v>2022</v>
      </c>
      <c r="B150945">
        <v>62046</v>
      </c>
      <c r="C150945">
        <v>62119</v>
      </c>
      <c r="D150945" t="s">
        <v>4365</v>
      </c>
      <c r="E150945" t="s">
        <v>1558</v>
      </c>
      <c r="H150945">
        <v>1</v>
      </c>
    </row>
    <row r="150946" spans="1:8">
      <c r="A150946">
        <v>2022</v>
      </c>
      <c r="B150946">
        <v>62046</v>
      </c>
      <c r="C150946">
        <v>62138</v>
      </c>
      <c r="D150946" t="s">
        <v>4365</v>
      </c>
      <c r="E150946" t="s">
        <v>3080</v>
      </c>
      <c r="H150946">
        <v>1</v>
      </c>
    </row>
    <row r="150947" spans="1:8">
      <c r="A150947">
        <v>2022</v>
      </c>
      <c r="B150947">
        <v>62046</v>
      </c>
      <c r="C150947">
        <v>62177</v>
      </c>
      <c r="D150947" t="s">
        <v>4365</v>
      </c>
      <c r="E150947" t="s">
        <v>3078</v>
      </c>
      <c r="H150947">
        <v>1</v>
      </c>
    </row>
    <row r="150948" spans="1:8">
      <c r="A150948">
        <v>2022</v>
      </c>
      <c r="B150948">
        <v>62046</v>
      </c>
      <c r="C150948">
        <v>62194</v>
      </c>
      <c r="D150948" t="s">
        <v>4365</v>
      </c>
      <c r="E150948" t="s">
        <v>1567</v>
      </c>
      <c r="H150948">
        <v>1</v>
      </c>
    </row>
    <row r="150949" spans="1:8">
      <c r="A150949">
        <v>2022</v>
      </c>
      <c r="B150949">
        <v>62046</v>
      </c>
      <c r="C150949">
        <v>62197</v>
      </c>
      <c r="D150949" t="s">
        <v>4365</v>
      </c>
      <c r="E150949" t="s">
        <v>1568</v>
      </c>
      <c r="H150949">
        <v>1</v>
      </c>
    </row>
    <row r="150950" spans="1:8">
      <c r="A150950">
        <v>2022</v>
      </c>
      <c r="B150950">
        <v>62046</v>
      </c>
      <c r="C150950">
        <v>62318</v>
      </c>
      <c r="D150950" t="s">
        <v>4365</v>
      </c>
      <c r="E150950" t="s">
        <v>1576</v>
      </c>
      <c r="H150950">
        <v>1</v>
      </c>
    </row>
    <row r="150951" spans="1:8">
      <c r="A150951">
        <v>2022</v>
      </c>
      <c r="B150951">
        <v>62046</v>
      </c>
      <c r="C150951">
        <v>62363</v>
      </c>
      <c r="D150951" t="s">
        <v>4365</v>
      </c>
      <c r="E150951" t="s">
        <v>1581</v>
      </c>
      <c r="H150951">
        <v>1</v>
      </c>
    </row>
    <row r="150952" spans="1:8">
      <c r="A150952">
        <v>2022</v>
      </c>
      <c r="B150952">
        <v>62046</v>
      </c>
      <c r="C150952">
        <v>62447</v>
      </c>
      <c r="D150952" t="s">
        <v>4365</v>
      </c>
      <c r="E150952" t="s">
        <v>1585</v>
      </c>
      <c r="H150952">
        <v>1</v>
      </c>
    </row>
    <row r="150953" spans="1:8">
      <c r="A150953">
        <v>2022</v>
      </c>
      <c r="B150953">
        <v>62046</v>
      </c>
      <c r="C150953">
        <v>62552</v>
      </c>
      <c r="D150953" t="s">
        <v>4365</v>
      </c>
      <c r="E150953" t="s">
        <v>4366</v>
      </c>
      <c r="H150953">
        <v>1</v>
      </c>
    </row>
    <row r="150954" spans="1:8">
      <c r="A150954">
        <v>2022</v>
      </c>
      <c r="B150954">
        <v>62046</v>
      </c>
      <c r="C150954">
        <v>62555</v>
      </c>
      <c r="D150954" t="s">
        <v>4365</v>
      </c>
      <c r="E150954" t="s">
        <v>1593</v>
      </c>
      <c r="H150954">
        <v>1</v>
      </c>
    </row>
    <row r="150955" spans="1:8">
      <c r="A150955">
        <v>2022</v>
      </c>
      <c r="B150955">
        <v>62046</v>
      </c>
      <c r="C150955">
        <v>62557</v>
      </c>
      <c r="D150955" t="s">
        <v>4365</v>
      </c>
      <c r="E150955" t="s">
        <v>4322</v>
      </c>
      <c r="H150955">
        <v>1</v>
      </c>
    </row>
    <row r="150956" spans="1:8">
      <c r="A150956">
        <v>2022</v>
      </c>
      <c r="B150956">
        <v>62046</v>
      </c>
      <c r="C150956">
        <v>62588</v>
      </c>
      <c r="D150956" t="s">
        <v>4365</v>
      </c>
      <c r="E150956" t="s">
        <v>1598</v>
      </c>
      <c r="H150956">
        <v>1</v>
      </c>
    </row>
    <row r="150957" spans="1:8">
      <c r="A150957">
        <v>2022</v>
      </c>
      <c r="B150957">
        <v>62046</v>
      </c>
      <c r="C150957">
        <v>62647</v>
      </c>
      <c r="D150957" t="s">
        <v>4365</v>
      </c>
      <c r="E150957" t="s">
        <v>4323</v>
      </c>
      <c r="H150957">
        <v>1</v>
      </c>
    </row>
    <row r="150958" spans="1:8">
      <c r="A150958">
        <v>2022</v>
      </c>
      <c r="B150958">
        <v>62046</v>
      </c>
      <c r="C150958">
        <v>62767</v>
      </c>
      <c r="D150958" t="s">
        <v>4365</v>
      </c>
      <c r="E150958" t="s">
        <v>1609</v>
      </c>
      <c r="H150958">
        <v>1</v>
      </c>
    </row>
    <row r="150959" spans="1:8">
      <c r="A150959">
        <v>2022</v>
      </c>
      <c r="B150959">
        <v>62046</v>
      </c>
      <c r="C150959">
        <v>62785</v>
      </c>
      <c r="D150959" t="s">
        <v>4365</v>
      </c>
      <c r="E150959" t="s">
        <v>1611</v>
      </c>
      <c r="H150959">
        <v>1</v>
      </c>
    </row>
    <row r="150960" spans="1:8">
      <c r="A150960">
        <v>2022</v>
      </c>
      <c r="B150960">
        <v>62046</v>
      </c>
      <c r="C150960">
        <v>62820</v>
      </c>
      <c r="D150960" t="s">
        <v>4365</v>
      </c>
      <c r="E150960" t="s">
        <v>1612</v>
      </c>
      <c r="H150960">
        <v>1</v>
      </c>
    </row>
    <row r="150961" spans="1:8">
      <c r="A150961">
        <v>2022</v>
      </c>
      <c r="B150961">
        <v>62057</v>
      </c>
      <c r="C150961">
        <v>62065</v>
      </c>
      <c r="D150961" t="s">
        <v>1554</v>
      </c>
      <c r="E150961" t="s">
        <v>1555</v>
      </c>
      <c r="H150961">
        <v>1</v>
      </c>
    </row>
    <row r="150962" spans="1:8">
      <c r="A150962">
        <v>2022</v>
      </c>
      <c r="B150962">
        <v>62057</v>
      </c>
      <c r="C150962">
        <v>62119</v>
      </c>
      <c r="D150962" t="s">
        <v>1554</v>
      </c>
      <c r="E150962" t="s">
        <v>1558</v>
      </c>
      <c r="H150962">
        <v>1</v>
      </c>
    </row>
    <row r="150963" spans="1:8">
      <c r="A150963">
        <v>2022</v>
      </c>
      <c r="B150963">
        <v>62057</v>
      </c>
      <c r="C150963">
        <v>62193</v>
      </c>
      <c r="D150963" t="s">
        <v>1554</v>
      </c>
      <c r="E150963" t="s">
        <v>1566</v>
      </c>
      <c r="H150963">
        <v>1</v>
      </c>
    </row>
    <row r="150964" spans="1:8">
      <c r="A150964">
        <v>2022</v>
      </c>
      <c r="B150964">
        <v>62057</v>
      </c>
      <c r="C150964">
        <v>62297</v>
      </c>
      <c r="D150964" t="s">
        <v>1554</v>
      </c>
      <c r="E150964" t="s">
        <v>1575</v>
      </c>
      <c r="H150964">
        <v>1</v>
      </c>
    </row>
    <row r="150965" spans="1:8">
      <c r="A150965">
        <v>2022</v>
      </c>
      <c r="B150965">
        <v>62057</v>
      </c>
      <c r="C150965">
        <v>62386</v>
      </c>
      <c r="D150965" t="s">
        <v>1554</v>
      </c>
      <c r="E150965" t="s">
        <v>4314</v>
      </c>
      <c r="H150965">
        <v>1</v>
      </c>
    </row>
    <row r="150966" spans="1:8">
      <c r="A150966">
        <v>2022</v>
      </c>
      <c r="B150966">
        <v>62057</v>
      </c>
      <c r="C150966">
        <v>62407</v>
      </c>
      <c r="D150966" t="s">
        <v>1554</v>
      </c>
      <c r="E150966" t="s">
        <v>1582</v>
      </c>
      <c r="H150966">
        <v>1</v>
      </c>
    </row>
    <row r="150967" spans="1:8">
      <c r="A150967">
        <v>2022</v>
      </c>
      <c r="B150967">
        <v>62057</v>
      </c>
      <c r="C150967">
        <v>62473</v>
      </c>
      <c r="D150967" t="s">
        <v>1554</v>
      </c>
      <c r="E150967" t="s">
        <v>1586</v>
      </c>
      <c r="H150967">
        <v>1</v>
      </c>
    </row>
    <row r="150968" spans="1:8">
      <c r="A150968">
        <v>2022</v>
      </c>
      <c r="B150968">
        <v>62057</v>
      </c>
      <c r="C150968">
        <v>62498</v>
      </c>
      <c r="D150968" t="s">
        <v>1554</v>
      </c>
      <c r="E150968" t="s">
        <v>1588</v>
      </c>
      <c r="H150968">
        <v>1</v>
      </c>
    </row>
    <row r="150969" spans="1:8">
      <c r="A150969">
        <v>2022</v>
      </c>
      <c r="B150969">
        <v>62057</v>
      </c>
      <c r="C150969">
        <v>62510</v>
      </c>
      <c r="D150969" t="s">
        <v>1554</v>
      </c>
      <c r="E150969" t="s">
        <v>1589</v>
      </c>
      <c r="H150969">
        <v>1</v>
      </c>
    </row>
    <row r="150970" spans="1:8">
      <c r="A150970">
        <v>2022</v>
      </c>
      <c r="B150970">
        <v>62057</v>
      </c>
      <c r="C150970">
        <v>62516</v>
      </c>
      <c r="D150970" t="s">
        <v>1554</v>
      </c>
      <c r="E150970" t="s">
        <v>1590</v>
      </c>
      <c r="H150970">
        <v>1</v>
      </c>
    </row>
    <row r="150971" spans="1:8">
      <c r="A150971">
        <v>2022</v>
      </c>
      <c r="B150971">
        <v>62057</v>
      </c>
      <c r="C150971">
        <v>62573</v>
      </c>
      <c r="D150971" t="s">
        <v>1554</v>
      </c>
      <c r="E150971" t="s">
        <v>1597</v>
      </c>
      <c r="H150971">
        <v>1</v>
      </c>
    </row>
    <row r="150972" spans="1:8">
      <c r="A150972">
        <v>2022</v>
      </c>
      <c r="B150972">
        <v>62057</v>
      </c>
      <c r="C150972">
        <v>62617</v>
      </c>
      <c r="D150972" t="s">
        <v>1554</v>
      </c>
      <c r="E150972" t="s">
        <v>4315</v>
      </c>
      <c r="H150972">
        <v>1</v>
      </c>
    </row>
    <row r="150973" spans="1:8">
      <c r="A150973">
        <v>2022</v>
      </c>
      <c r="B150973">
        <v>62057</v>
      </c>
      <c r="C150973">
        <v>62621</v>
      </c>
      <c r="D150973" t="s">
        <v>1554</v>
      </c>
      <c r="E150973" t="s">
        <v>1601</v>
      </c>
      <c r="H150973">
        <v>1</v>
      </c>
    </row>
    <row r="150974" spans="1:8">
      <c r="A150974">
        <v>2022</v>
      </c>
      <c r="B150974">
        <v>62057</v>
      </c>
      <c r="C150974">
        <v>62730</v>
      </c>
      <c r="D150974" t="s">
        <v>1554</v>
      </c>
      <c r="E150974" t="s">
        <v>1606</v>
      </c>
      <c r="H150974">
        <v>1</v>
      </c>
    </row>
    <row r="150975" spans="1:8">
      <c r="A150975">
        <v>2022</v>
      </c>
      <c r="B150975">
        <v>62057</v>
      </c>
      <c r="C150975">
        <v>62765</v>
      </c>
      <c r="D150975" t="s">
        <v>1554</v>
      </c>
      <c r="E150975" t="s">
        <v>1608</v>
      </c>
      <c r="H150975">
        <v>1</v>
      </c>
    </row>
    <row r="150976" spans="1:8">
      <c r="A150976">
        <v>2022</v>
      </c>
      <c r="B150976">
        <v>62057</v>
      </c>
      <c r="C150976">
        <v>62771</v>
      </c>
      <c r="D150976" t="s">
        <v>1554</v>
      </c>
      <c r="E150976" t="s">
        <v>1610</v>
      </c>
      <c r="H150976">
        <v>1</v>
      </c>
    </row>
    <row r="150977" spans="1:8">
      <c r="A150977">
        <v>2022</v>
      </c>
      <c r="B150977">
        <v>62057</v>
      </c>
      <c r="C150977">
        <v>62842</v>
      </c>
      <c r="D150977" t="s">
        <v>1554</v>
      </c>
      <c r="E150977" t="s">
        <v>4309</v>
      </c>
      <c r="H150977">
        <v>1</v>
      </c>
    </row>
    <row r="150978" spans="1:8">
      <c r="A150978">
        <v>2022</v>
      </c>
      <c r="B150978">
        <v>62057</v>
      </c>
      <c r="C150978">
        <v>62861</v>
      </c>
      <c r="D150978" t="s">
        <v>1554</v>
      </c>
      <c r="E150978" t="s">
        <v>1613</v>
      </c>
      <c r="H150978">
        <v>1</v>
      </c>
    </row>
    <row r="150979" spans="1:8">
      <c r="A150979">
        <v>2022</v>
      </c>
      <c r="B150979">
        <v>62065</v>
      </c>
      <c r="C150979">
        <v>62073</v>
      </c>
      <c r="D150979" t="s">
        <v>1555</v>
      </c>
      <c r="E150979" t="s">
        <v>1556</v>
      </c>
      <c r="H150979">
        <v>1</v>
      </c>
    </row>
    <row r="150980" spans="1:8">
      <c r="A150980">
        <v>2022</v>
      </c>
      <c r="B150980">
        <v>62065</v>
      </c>
      <c r="C150980">
        <v>62119</v>
      </c>
      <c r="D150980" t="s">
        <v>1555</v>
      </c>
      <c r="E150980" t="s">
        <v>1558</v>
      </c>
      <c r="H150980">
        <v>1</v>
      </c>
    </row>
    <row r="150981" spans="1:8">
      <c r="A150981">
        <v>2022</v>
      </c>
      <c r="B150981">
        <v>62065</v>
      </c>
      <c r="C150981">
        <v>62193</v>
      </c>
      <c r="D150981" t="s">
        <v>1555</v>
      </c>
      <c r="E150981" t="s">
        <v>1566</v>
      </c>
      <c r="H150981">
        <v>1</v>
      </c>
    </row>
    <row r="150982" spans="1:8">
      <c r="A150982">
        <v>2022</v>
      </c>
      <c r="B150982">
        <v>62065</v>
      </c>
      <c r="C150982">
        <v>62224</v>
      </c>
      <c r="D150982" t="s">
        <v>1555</v>
      </c>
      <c r="E150982" t="s">
        <v>1570</v>
      </c>
      <c r="H150982">
        <v>1</v>
      </c>
    </row>
    <row r="150983" spans="1:8">
      <c r="A150983">
        <v>2022</v>
      </c>
      <c r="B150983">
        <v>62065</v>
      </c>
      <c r="C150983">
        <v>62297</v>
      </c>
      <c r="D150983" t="s">
        <v>1555</v>
      </c>
      <c r="E150983" t="s">
        <v>1575</v>
      </c>
      <c r="H150983">
        <v>1</v>
      </c>
    </row>
    <row r="150984" spans="1:8">
      <c r="A150984">
        <v>2022</v>
      </c>
      <c r="B150984">
        <v>62065</v>
      </c>
      <c r="C150984">
        <v>62324</v>
      </c>
      <c r="D150984" t="s">
        <v>1555</v>
      </c>
      <c r="E150984" t="s">
        <v>1577</v>
      </c>
      <c r="H150984">
        <v>1</v>
      </c>
    </row>
    <row r="150985" spans="1:8">
      <c r="A150985">
        <v>2022</v>
      </c>
      <c r="B150985">
        <v>62065</v>
      </c>
      <c r="C150985">
        <v>62349</v>
      </c>
      <c r="D150985" t="s">
        <v>1555</v>
      </c>
      <c r="E150985" t="s">
        <v>1579</v>
      </c>
      <c r="H150985">
        <v>1</v>
      </c>
    </row>
    <row r="150986" spans="1:8">
      <c r="A150986">
        <v>2022</v>
      </c>
      <c r="B150986">
        <v>62065</v>
      </c>
      <c r="C150986">
        <v>62386</v>
      </c>
      <c r="D150986" t="s">
        <v>1555</v>
      </c>
      <c r="E150986" t="s">
        <v>4314</v>
      </c>
      <c r="H150986">
        <v>1</v>
      </c>
    </row>
    <row r="150987" spans="1:8">
      <c r="A150987">
        <v>2022</v>
      </c>
      <c r="B150987">
        <v>62065</v>
      </c>
      <c r="C150987">
        <v>62407</v>
      </c>
      <c r="D150987" t="s">
        <v>1555</v>
      </c>
      <c r="E150987" t="s">
        <v>1582</v>
      </c>
      <c r="H150987">
        <v>1</v>
      </c>
    </row>
    <row r="150988" spans="1:8">
      <c r="A150988">
        <v>2022</v>
      </c>
      <c r="B150988">
        <v>62065</v>
      </c>
      <c r="C150988">
        <v>62473</v>
      </c>
      <c r="D150988" t="s">
        <v>1555</v>
      </c>
      <c r="E150988" t="s">
        <v>1586</v>
      </c>
      <c r="H150988">
        <v>1</v>
      </c>
    </row>
    <row r="150989" spans="1:8">
      <c r="A150989">
        <v>2022</v>
      </c>
      <c r="B150989">
        <v>62065</v>
      </c>
      <c r="C150989">
        <v>62498</v>
      </c>
      <c r="D150989" t="s">
        <v>1555</v>
      </c>
      <c r="E150989" t="s">
        <v>1588</v>
      </c>
      <c r="H150989">
        <v>1</v>
      </c>
    </row>
    <row r="150990" spans="1:8">
      <c r="A150990">
        <v>2022</v>
      </c>
      <c r="B150990">
        <v>62065</v>
      </c>
      <c r="C150990">
        <v>62510</v>
      </c>
      <c r="D150990" t="s">
        <v>1555</v>
      </c>
      <c r="E150990" t="s">
        <v>1589</v>
      </c>
      <c r="H150990">
        <v>1</v>
      </c>
    </row>
    <row r="150991" spans="1:8">
      <c r="A150991">
        <v>2022</v>
      </c>
      <c r="B150991">
        <v>62065</v>
      </c>
      <c r="C150991">
        <v>62516</v>
      </c>
      <c r="D150991" t="s">
        <v>1555</v>
      </c>
      <c r="E150991" t="s">
        <v>1590</v>
      </c>
      <c r="H150991">
        <v>1</v>
      </c>
    </row>
    <row r="150992" spans="1:8">
      <c r="A150992">
        <v>2022</v>
      </c>
      <c r="B150992">
        <v>62065</v>
      </c>
      <c r="C150992">
        <v>62563</v>
      </c>
      <c r="D150992" t="s">
        <v>1555</v>
      </c>
      <c r="E150992" t="s">
        <v>1595</v>
      </c>
      <c r="H150992">
        <v>1</v>
      </c>
    </row>
    <row r="150993" spans="1:8">
      <c r="A150993">
        <v>2022</v>
      </c>
      <c r="B150993">
        <v>62065</v>
      </c>
      <c r="C150993">
        <v>62617</v>
      </c>
      <c r="D150993" t="s">
        <v>1555</v>
      </c>
      <c r="E150993" t="s">
        <v>4315</v>
      </c>
      <c r="H150993">
        <v>1</v>
      </c>
    </row>
    <row r="150994" spans="1:8">
      <c r="A150994">
        <v>2022</v>
      </c>
      <c r="B150994">
        <v>62065</v>
      </c>
      <c r="C150994">
        <v>62621</v>
      </c>
      <c r="D150994" t="s">
        <v>1555</v>
      </c>
      <c r="E150994" t="s">
        <v>1601</v>
      </c>
      <c r="H150994">
        <v>1</v>
      </c>
    </row>
    <row r="150995" spans="1:8">
      <c r="A150995">
        <v>2022</v>
      </c>
      <c r="B150995">
        <v>62065</v>
      </c>
      <c r="C150995">
        <v>62730</v>
      </c>
      <c r="D150995" t="s">
        <v>1555</v>
      </c>
      <c r="E150995" t="s">
        <v>1606</v>
      </c>
      <c r="H150995">
        <v>1</v>
      </c>
    </row>
    <row r="150996" spans="1:8">
      <c r="A150996">
        <v>2022</v>
      </c>
      <c r="B150996">
        <v>62065</v>
      </c>
      <c r="C150996">
        <v>62765</v>
      </c>
      <c r="D150996" t="s">
        <v>1555</v>
      </c>
      <c r="E150996" t="s">
        <v>1608</v>
      </c>
      <c r="H150996">
        <v>1</v>
      </c>
    </row>
    <row r="150997" spans="1:8">
      <c r="A150997">
        <v>2022</v>
      </c>
      <c r="B150997">
        <v>62065</v>
      </c>
      <c r="C150997">
        <v>62861</v>
      </c>
      <c r="D150997" t="s">
        <v>1555</v>
      </c>
      <c r="E150997" t="s">
        <v>1613</v>
      </c>
      <c r="H150997">
        <v>1</v>
      </c>
    </row>
    <row r="150998" spans="1:8">
      <c r="A150998">
        <v>2022</v>
      </c>
      <c r="B150998">
        <v>62073</v>
      </c>
      <c r="C150998">
        <v>62119</v>
      </c>
      <c r="D150998" t="s">
        <v>1556</v>
      </c>
      <c r="E150998" t="s">
        <v>1558</v>
      </c>
      <c r="H150998">
        <v>1</v>
      </c>
    </row>
    <row r="150999" spans="1:8">
      <c r="A150999">
        <v>2022</v>
      </c>
      <c r="B150999">
        <v>62073</v>
      </c>
      <c r="C150999">
        <v>62224</v>
      </c>
      <c r="D150999" t="s">
        <v>1556</v>
      </c>
      <c r="E150999" t="s">
        <v>1570</v>
      </c>
      <c r="H150999">
        <v>1</v>
      </c>
    </row>
    <row r="151000" spans="1:8">
      <c r="A151000">
        <v>2022</v>
      </c>
      <c r="B151000">
        <v>62073</v>
      </c>
      <c r="C151000">
        <v>62324</v>
      </c>
      <c r="D151000" t="s">
        <v>1556</v>
      </c>
      <c r="E151000" t="s">
        <v>1577</v>
      </c>
      <c r="H151000">
        <v>1</v>
      </c>
    </row>
    <row r="151001" spans="1:8">
      <c r="A151001">
        <v>2022</v>
      </c>
      <c r="B151001">
        <v>62073</v>
      </c>
      <c r="C151001">
        <v>62349</v>
      </c>
      <c r="D151001" t="s">
        <v>1556</v>
      </c>
      <c r="E151001" t="s">
        <v>1579</v>
      </c>
      <c r="H151001">
        <v>1</v>
      </c>
    </row>
    <row r="151002" spans="1:8">
      <c r="A151002">
        <v>2022</v>
      </c>
      <c r="B151002">
        <v>62073</v>
      </c>
      <c r="C151002">
        <v>62386</v>
      </c>
      <c r="D151002" t="s">
        <v>1556</v>
      </c>
      <c r="E151002" t="s">
        <v>4314</v>
      </c>
      <c r="H151002">
        <v>1</v>
      </c>
    </row>
    <row r="151003" spans="1:8">
      <c r="A151003">
        <v>2022</v>
      </c>
      <c r="B151003">
        <v>62073</v>
      </c>
      <c r="C151003">
        <v>62407</v>
      </c>
      <c r="D151003" t="s">
        <v>1556</v>
      </c>
      <c r="E151003" t="s">
        <v>1582</v>
      </c>
      <c r="H151003">
        <v>1</v>
      </c>
    </row>
    <row r="151004" spans="1:8">
      <c r="A151004">
        <v>2022</v>
      </c>
      <c r="B151004">
        <v>62073</v>
      </c>
      <c r="C151004">
        <v>62473</v>
      </c>
      <c r="D151004" t="s">
        <v>1556</v>
      </c>
      <c r="E151004" t="s">
        <v>1586</v>
      </c>
      <c r="H151004">
        <v>1</v>
      </c>
    </row>
    <row r="151005" spans="1:8">
      <c r="A151005">
        <v>2022</v>
      </c>
      <c r="B151005">
        <v>62073</v>
      </c>
      <c r="C151005">
        <v>62498</v>
      </c>
      <c r="D151005" t="s">
        <v>1556</v>
      </c>
      <c r="E151005" t="s">
        <v>1588</v>
      </c>
      <c r="H151005">
        <v>1</v>
      </c>
    </row>
    <row r="151006" spans="1:8">
      <c r="A151006">
        <v>2022</v>
      </c>
      <c r="B151006">
        <v>62073</v>
      </c>
      <c r="C151006">
        <v>62510</v>
      </c>
      <c r="D151006" t="s">
        <v>1556</v>
      </c>
      <c r="E151006" t="s">
        <v>1589</v>
      </c>
      <c r="H151006">
        <v>1</v>
      </c>
    </row>
    <row r="151007" spans="1:8">
      <c r="A151007">
        <v>2022</v>
      </c>
      <c r="B151007">
        <v>62073</v>
      </c>
      <c r="C151007">
        <v>62516</v>
      </c>
      <c r="D151007" t="s">
        <v>1556</v>
      </c>
      <c r="E151007" t="s">
        <v>1590</v>
      </c>
      <c r="H151007">
        <v>1</v>
      </c>
    </row>
    <row r="151008" spans="1:8">
      <c r="A151008">
        <v>2022</v>
      </c>
      <c r="B151008">
        <v>62073</v>
      </c>
      <c r="C151008">
        <v>62563</v>
      </c>
      <c r="D151008" t="s">
        <v>1556</v>
      </c>
      <c r="E151008" t="s">
        <v>1595</v>
      </c>
      <c r="H151008">
        <v>1</v>
      </c>
    </row>
    <row r="151009" spans="1:8">
      <c r="A151009">
        <v>2022</v>
      </c>
      <c r="B151009">
        <v>62073</v>
      </c>
      <c r="C151009">
        <v>62617</v>
      </c>
      <c r="D151009" t="s">
        <v>1556</v>
      </c>
      <c r="E151009" t="s">
        <v>4315</v>
      </c>
      <c r="H151009">
        <v>1</v>
      </c>
    </row>
    <row r="151010" spans="1:8">
      <c r="A151010">
        <v>2022</v>
      </c>
      <c r="B151010">
        <v>62073</v>
      </c>
      <c r="C151010">
        <v>62861</v>
      </c>
      <c r="D151010" t="s">
        <v>1556</v>
      </c>
      <c r="E151010" t="s">
        <v>1613</v>
      </c>
      <c r="H151010">
        <v>1</v>
      </c>
    </row>
    <row r="151011" spans="1:8">
      <c r="A151011">
        <v>2022</v>
      </c>
      <c r="B151011">
        <v>62100</v>
      </c>
      <c r="C151011">
        <v>62119</v>
      </c>
      <c r="D151011" t="s">
        <v>1557</v>
      </c>
      <c r="E151011" t="s">
        <v>1558</v>
      </c>
      <c r="H151011">
        <v>1</v>
      </c>
    </row>
    <row r="151012" spans="1:8">
      <c r="A151012">
        <v>2022</v>
      </c>
      <c r="B151012">
        <v>62100</v>
      </c>
      <c r="C151012">
        <v>62138</v>
      </c>
      <c r="D151012" t="s">
        <v>1557</v>
      </c>
      <c r="E151012" t="s">
        <v>3080</v>
      </c>
      <c r="H151012">
        <v>1</v>
      </c>
    </row>
    <row r="151013" spans="1:8">
      <c r="A151013">
        <v>2022</v>
      </c>
      <c r="B151013">
        <v>62100</v>
      </c>
      <c r="C151013">
        <v>62177</v>
      </c>
      <c r="D151013" t="s">
        <v>1557</v>
      </c>
      <c r="E151013" t="s">
        <v>3078</v>
      </c>
      <c r="H151013">
        <v>1</v>
      </c>
    </row>
    <row r="151014" spans="1:8">
      <c r="A151014">
        <v>2022</v>
      </c>
      <c r="B151014">
        <v>62100</v>
      </c>
      <c r="C151014">
        <v>62194</v>
      </c>
      <c r="D151014" t="s">
        <v>1557</v>
      </c>
      <c r="E151014" t="s">
        <v>1567</v>
      </c>
      <c r="H151014">
        <v>1</v>
      </c>
    </row>
    <row r="151015" spans="1:8">
      <c r="A151015">
        <v>2022</v>
      </c>
      <c r="B151015">
        <v>62100</v>
      </c>
      <c r="C151015">
        <v>62197</v>
      </c>
      <c r="D151015" t="s">
        <v>1557</v>
      </c>
      <c r="E151015" t="s">
        <v>1568</v>
      </c>
      <c r="H151015">
        <v>1</v>
      </c>
    </row>
    <row r="151016" spans="1:8">
      <c r="A151016">
        <v>2022</v>
      </c>
      <c r="B151016">
        <v>62100</v>
      </c>
      <c r="C151016">
        <v>62318</v>
      </c>
      <c r="D151016" t="s">
        <v>1557</v>
      </c>
      <c r="E151016" t="s">
        <v>1576</v>
      </c>
      <c r="H151016">
        <v>1</v>
      </c>
    </row>
    <row r="151017" spans="1:8">
      <c r="A151017">
        <v>2022</v>
      </c>
      <c r="B151017">
        <v>62100</v>
      </c>
      <c r="C151017">
        <v>62363</v>
      </c>
      <c r="D151017" t="s">
        <v>1557</v>
      </c>
      <c r="E151017" t="s">
        <v>1581</v>
      </c>
      <c r="H151017">
        <v>1</v>
      </c>
    </row>
    <row r="151018" spans="1:8">
      <c r="A151018">
        <v>2022</v>
      </c>
      <c r="B151018">
        <v>62100</v>
      </c>
      <c r="C151018">
        <v>62447</v>
      </c>
      <c r="D151018" t="s">
        <v>1557</v>
      </c>
      <c r="E151018" t="s">
        <v>1585</v>
      </c>
      <c r="H151018">
        <v>1</v>
      </c>
    </row>
    <row r="151019" spans="1:8">
      <c r="A151019">
        <v>2022</v>
      </c>
      <c r="B151019">
        <v>62100</v>
      </c>
      <c r="C151019">
        <v>62552</v>
      </c>
      <c r="D151019" t="s">
        <v>1557</v>
      </c>
      <c r="E151019" t="s">
        <v>4366</v>
      </c>
      <c r="H151019">
        <v>1</v>
      </c>
    </row>
    <row r="151020" spans="1:8">
      <c r="A151020">
        <v>2022</v>
      </c>
      <c r="B151020">
        <v>62100</v>
      </c>
      <c r="C151020">
        <v>62555</v>
      </c>
      <c r="D151020" t="s">
        <v>1557</v>
      </c>
      <c r="E151020" t="s">
        <v>1593</v>
      </c>
      <c r="H151020">
        <v>1</v>
      </c>
    </row>
    <row r="151021" spans="1:8">
      <c r="A151021">
        <v>2022</v>
      </c>
      <c r="B151021">
        <v>62100</v>
      </c>
      <c r="C151021">
        <v>62557</v>
      </c>
      <c r="D151021" t="s">
        <v>1557</v>
      </c>
      <c r="E151021" t="s">
        <v>4322</v>
      </c>
      <c r="H151021">
        <v>1</v>
      </c>
    </row>
    <row r="151022" spans="1:8">
      <c r="A151022">
        <v>2022</v>
      </c>
      <c r="B151022">
        <v>62100</v>
      </c>
      <c r="C151022">
        <v>62588</v>
      </c>
      <c r="D151022" t="s">
        <v>1557</v>
      </c>
      <c r="E151022" t="s">
        <v>1598</v>
      </c>
      <c r="H151022">
        <v>1</v>
      </c>
    </row>
    <row r="151023" spans="1:8">
      <c r="A151023">
        <v>2022</v>
      </c>
      <c r="B151023">
        <v>62100</v>
      </c>
      <c r="C151023">
        <v>62647</v>
      </c>
      <c r="D151023" t="s">
        <v>1557</v>
      </c>
      <c r="E151023" t="s">
        <v>4323</v>
      </c>
      <c r="H151023">
        <v>1</v>
      </c>
    </row>
    <row r="151024" spans="1:8">
      <c r="A151024">
        <v>2022</v>
      </c>
      <c r="B151024">
        <v>62100</v>
      </c>
      <c r="C151024">
        <v>62767</v>
      </c>
      <c r="D151024" t="s">
        <v>1557</v>
      </c>
      <c r="E151024" t="s">
        <v>1609</v>
      </c>
      <c r="H151024">
        <v>1</v>
      </c>
    </row>
    <row r="151025" spans="1:8">
      <c r="A151025">
        <v>2022</v>
      </c>
      <c r="B151025">
        <v>62100</v>
      </c>
      <c r="C151025">
        <v>62785</v>
      </c>
      <c r="D151025" t="s">
        <v>1557</v>
      </c>
      <c r="E151025" t="s">
        <v>1611</v>
      </c>
      <c r="H151025">
        <v>1</v>
      </c>
    </row>
    <row r="151026" spans="1:8">
      <c r="A151026">
        <v>2022</v>
      </c>
      <c r="B151026">
        <v>62100</v>
      </c>
      <c r="C151026">
        <v>62820</v>
      </c>
      <c r="D151026" t="s">
        <v>1557</v>
      </c>
      <c r="E151026" t="s">
        <v>1612</v>
      </c>
      <c r="H151026">
        <v>1</v>
      </c>
    </row>
    <row r="151027" spans="1:8">
      <c r="A151027">
        <v>2022</v>
      </c>
      <c r="B151027">
        <v>62119</v>
      </c>
      <c r="C151027">
        <v>62126</v>
      </c>
      <c r="D151027" t="s">
        <v>1558</v>
      </c>
      <c r="E151027" t="s">
        <v>1559</v>
      </c>
      <c r="H151027">
        <v>1</v>
      </c>
    </row>
    <row r="151028" spans="1:8">
      <c r="A151028">
        <v>2022</v>
      </c>
      <c r="B151028">
        <v>62119</v>
      </c>
      <c r="C151028">
        <v>62138</v>
      </c>
      <c r="D151028" t="s">
        <v>1558</v>
      </c>
      <c r="E151028" t="s">
        <v>3080</v>
      </c>
      <c r="H151028">
        <v>1</v>
      </c>
    </row>
    <row r="151029" spans="1:8">
      <c r="A151029">
        <v>2022</v>
      </c>
      <c r="B151029">
        <v>62119</v>
      </c>
      <c r="C151029">
        <v>62177</v>
      </c>
      <c r="D151029" t="s">
        <v>1558</v>
      </c>
      <c r="E151029" t="s">
        <v>3078</v>
      </c>
      <c r="H151029">
        <v>1</v>
      </c>
    </row>
    <row r="151030" spans="1:8">
      <c r="A151030">
        <v>2022</v>
      </c>
      <c r="B151030">
        <v>62119</v>
      </c>
      <c r="C151030">
        <v>62193</v>
      </c>
      <c r="D151030" t="s">
        <v>1558</v>
      </c>
      <c r="E151030" t="s">
        <v>1566</v>
      </c>
      <c r="H151030">
        <v>1</v>
      </c>
    </row>
    <row r="151031" spans="1:8">
      <c r="A151031">
        <v>2022</v>
      </c>
      <c r="B151031">
        <v>62119</v>
      </c>
      <c r="C151031">
        <v>62194</v>
      </c>
      <c r="D151031" t="s">
        <v>1558</v>
      </c>
      <c r="E151031" t="s">
        <v>1567</v>
      </c>
      <c r="H151031">
        <v>1</v>
      </c>
    </row>
    <row r="151032" spans="1:8">
      <c r="A151032">
        <v>2022</v>
      </c>
      <c r="B151032">
        <v>62119</v>
      </c>
      <c r="C151032">
        <v>62197</v>
      </c>
      <c r="D151032" t="s">
        <v>1558</v>
      </c>
      <c r="E151032" t="s">
        <v>1568</v>
      </c>
      <c r="H151032">
        <v>1</v>
      </c>
    </row>
    <row r="151033" spans="1:8">
      <c r="A151033">
        <v>2022</v>
      </c>
      <c r="B151033">
        <v>62119</v>
      </c>
      <c r="C151033">
        <v>62224</v>
      </c>
      <c r="D151033" t="s">
        <v>1558</v>
      </c>
      <c r="E151033" t="s">
        <v>1570</v>
      </c>
      <c r="H151033">
        <v>1</v>
      </c>
    </row>
    <row r="151034" spans="1:8">
      <c r="A151034">
        <v>2022</v>
      </c>
      <c r="B151034">
        <v>62119</v>
      </c>
      <c r="C151034">
        <v>62262</v>
      </c>
      <c r="D151034" t="s">
        <v>1558</v>
      </c>
      <c r="E151034" t="s">
        <v>1573</v>
      </c>
      <c r="H151034">
        <v>1</v>
      </c>
    </row>
    <row r="151035" spans="1:8">
      <c r="A151035">
        <v>2022</v>
      </c>
      <c r="B151035">
        <v>62119</v>
      </c>
      <c r="C151035">
        <v>62297</v>
      </c>
      <c r="D151035" t="s">
        <v>1558</v>
      </c>
      <c r="E151035" t="s">
        <v>1575</v>
      </c>
      <c r="H151035">
        <v>1</v>
      </c>
    </row>
    <row r="151036" spans="1:8">
      <c r="A151036">
        <v>2022</v>
      </c>
      <c r="B151036">
        <v>62119</v>
      </c>
      <c r="C151036">
        <v>62318</v>
      </c>
      <c r="D151036" t="s">
        <v>1558</v>
      </c>
      <c r="E151036" t="s">
        <v>1576</v>
      </c>
      <c r="H151036">
        <v>1</v>
      </c>
    </row>
    <row r="151037" spans="1:8">
      <c r="A151037">
        <v>2022</v>
      </c>
      <c r="B151037">
        <v>62119</v>
      </c>
      <c r="C151037">
        <v>62324</v>
      </c>
      <c r="D151037" t="s">
        <v>1558</v>
      </c>
      <c r="E151037" t="s">
        <v>1577</v>
      </c>
      <c r="H151037">
        <v>1</v>
      </c>
    </row>
    <row r="151038" spans="1:8">
      <c r="A151038">
        <v>2022</v>
      </c>
      <c r="B151038">
        <v>62119</v>
      </c>
      <c r="C151038">
        <v>62349</v>
      </c>
      <c r="D151038" t="s">
        <v>1558</v>
      </c>
      <c r="E151038" t="s">
        <v>1579</v>
      </c>
      <c r="H151038">
        <v>1</v>
      </c>
    </row>
    <row r="151039" spans="1:8">
      <c r="A151039">
        <v>2022</v>
      </c>
      <c r="B151039">
        <v>62119</v>
      </c>
      <c r="C151039">
        <v>62386</v>
      </c>
      <c r="D151039" t="s">
        <v>1558</v>
      </c>
      <c r="E151039" t="s">
        <v>4314</v>
      </c>
      <c r="H151039">
        <v>1</v>
      </c>
    </row>
    <row r="151040" spans="1:8">
      <c r="A151040">
        <v>2022</v>
      </c>
      <c r="B151040">
        <v>62119</v>
      </c>
      <c r="C151040">
        <v>62407</v>
      </c>
      <c r="D151040" t="s">
        <v>1558</v>
      </c>
      <c r="E151040" t="s">
        <v>1582</v>
      </c>
      <c r="H151040">
        <v>1</v>
      </c>
    </row>
    <row r="151041" spans="1:8">
      <c r="A151041">
        <v>2022</v>
      </c>
      <c r="B151041">
        <v>62119</v>
      </c>
      <c r="C151041">
        <v>62447</v>
      </c>
      <c r="D151041" t="s">
        <v>1558</v>
      </c>
      <c r="E151041" t="s">
        <v>1585</v>
      </c>
      <c r="H151041">
        <v>1</v>
      </c>
    </row>
    <row r="151042" spans="1:8">
      <c r="A151042">
        <v>2022</v>
      </c>
      <c r="B151042">
        <v>62119</v>
      </c>
      <c r="C151042">
        <v>62473</v>
      </c>
      <c r="D151042" t="s">
        <v>1558</v>
      </c>
      <c r="E151042" t="s">
        <v>1586</v>
      </c>
      <c r="H151042">
        <v>1</v>
      </c>
    </row>
    <row r="151043" spans="1:8">
      <c r="A151043">
        <v>2022</v>
      </c>
      <c r="B151043">
        <v>62119</v>
      </c>
      <c r="C151043">
        <v>62498</v>
      </c>
      <c r="D151043" t="s">
        <v>1558</v>
      </c>
      <c r="E151043" t="s">
        <v>1588</v>
      </c>
      <c r="G151043">
        <v>1</v>
      </c>
      <c r="H151043">
        <v>1</v>
      </c>
    </row>
    <row r="151044" spans="1:8">
      <c r="A151044">
        <v>2022</v>
      </c>
      <c r="B151044">
        <v>62119</v>
      </c>
      <c r="C151044">
        <v>62510</v>
      </c>
      <c r="D151044" t="s">
        <v>1558</v>
      </c>
      <c r="E151044" t="s">
        <v>1589</v>
      </c>
      <c r="H151044">
        <v>1</v>
      </c>
    </row>
    <row r="151045" spans="1:8">
      <c r="A151045">
        <v>2022</v>
      </c>
      <c r="B151045">
        <v>62119</v>
      </c>
      <c r="C151045">
        <v>62516</v>
      </c>
      <c r="D151045" t="s">
        <v>1558</v>
      </c>
      <c r="E151045" t="s">
        <v>1590</v>
      </c>
      <c r="H151045">
        <v>1</v>
      </c>
    </row>
    <row r="151046" spans="1:8">
      <c r="A151046">
        <v>2022</v>
      </c>
      <c r="B151046">
        <v>62119</v>
      </c>
      <c r="C151046">
        <v>62552</v>
      </c>
      <c r="D151046" t="s">
        <v>1558</v>
      </c>
      <c r="E151046" t="s">
        <v>4366</v>
      </c>
      <c r="H151046">
        <v>1</v>
      </c>
    </row>
    <row r="151047" spans="1:8">
      <c r="A151047">
        <v>2022</v>
      </c>
      <c r="B151047">
        <v>62119</v>
      </c>
      <c r="C151047">
        <v>62555</v>
      </c>
      <c r="D151047" t="s">
        <v>1558</v>
      </c>
      <c r="E151047" t="s">
        <v>1593</v>
      </c>
      <c r="H151047">
        <v>1</v>
      </c>
    </row>
    <row r="151048" spans="1:8">
      <c r="A151048">
        <v>2022</v>
      </c>
      <c r="B151048">
        <v>62119</v>
      </c>
      <c r="C151048">
        <v>62563</v>
      </c>
      <c r="D151048" t="s">
        <v>1558</v>
      </c>
      <c r="E151048" t="s">
        <v>1595</v>
      </c>
      <c r="H151048">
        <v>1</v>
      </c>
    </row>
    <row r="151049" spans="1:8">
      <c r="A151049">
        <v>2022</v>
      </c>
      <c r="B151049">
        <v>62119</v>
      </c>
      <c r="C151049">
        <v>62588</v>
      </c>
      <c r="D151049" t="s">
        <v>1558</v>
      </c>
      <c r="E151049" t="s">
        <v>1598</v>
      </c>
      <c r="H151049">
        <v>1</v>
      </c>
    </row>
    <row r="151050" spans="1:8">
      <c r="A151050">
        <v>2022</v>
      </c>
      <c r="B151050">
        <v>62119</v>
      </c>
      <c r="C151050">
        <v>62617</v>
      </c>
      <c r="D151050" t="s">
        <v>1558</v>
      </c>
      <c r="E151050" t="s">
        <v>4315</v>
      </c>
      <c r="H151050">
        <v>1</v>
      </c>
    </row>
    <row r="151051" spans="1:8">
      <c r="A151051">
        <v>2022</v>
      </c>
      <c r="B151051">
        <v>62119</v>
      </c>
      <c r="C151051">
        <v>62621</v>
      </c>
      <c r="D151051" t="s">
        <v>1558</v>
      </c>
      <c r="E151051" t="s">
        <v>1601</v>
      </c>
      <c r="H151051">
        <v>1</v>
      </c>
    </row>
    <row r="151052" spans="1:8">
      <c r="A151052">
        <v>2022</v>
      </c>
      <c r="B151052">
        <v>62119</v>
      </c>
      <c r="C151052">
        <v>62647</v>
      </c>
      <c r="D151052" t="s">
        <v>1558</v>
      </c>
      <c r="E151052" t="s">
        <v>4323</v>
      </c>
      <c r="H151052">
        <v>1</v>
      </c>
    </row>
    <row r="151053" spans="1:8">
      <c r="A151053">
        <v>2022</v>
      </c>
      <c r="B151053">
        <v>62119</v>
      </c>
      <c r="C151053">
        <v>62730</v>
      </c>
      <c r="D151053" t="s">
        <v>1558</v>
      </c>
      <c r="E151053" t="s">
        <v>1606</v>
      </c>
      <c r="H151053">
        <v>1</v>
      </c>
    </row>
    <row r="151054" spans="1:8">
      <c r="A151054">
        <v>2022</v>
      </c>
      <c r="B151054">
        <v>62119</v>
      </c>
      <c r="C151054">
        <v>62765</v>
      </c>
      <c r="D151054" t="s">
        <v>1558</v>
      </c>
      <c r="E151054" t="s">
        <v>1608</v>
      </c>
      <c r="H151054">
        <v>1</v>
      </c>
    </row>
    <row r="151055" spans="1:8">
      <c r="A151055">
        <v>2022</v>
      </c>
      <c r="B151055">
        <v>62119</v>
      </c>
      <c r="C151055">
        <v>62767</v>
      </c>
      <c r="D151055" t="s">
        <v>1558</v>
      </c>
      <c r="E151055" t="s">
        <v>1609</v>
      </c>
      <c r="H151055">
        <v>1</v>
      </c>
    </row>
    <row r="151056" spans="1:8">
      <c r="A151056">
        <v>2022</v>
      </c>
      <c r="B151056">
        <v>62119</v>
      </c>
      <c r="C151056">
        <v>62861</v>
      </c>
      <c r="D151056" t="s">
        <v>1558</v>
      </c>
      <c r="E151056" t="s">
        <v>1613</v>
      </c>
      <c r="H151056">
        <v>1</v>
      </c>
    </row>
    <row r="151057" spans="1:8">
      <c r="A151057">
        <v>2022</v>
      </c>
      <c r="B151057">
        <v>62119</v>
      </c>
      <c r="C151057">
        <v>65286</v>
      </c>
      <c r="D151057" t="s">
        <v>1558</v>
      </c>
      <c r="E151057" t="s">
        <v>1672</v>
      </c>
      <c r="G151057">
        <v>1</v>
      </c>
    </row>
    <row r="151058" spans="1:8">
      <c r="A151058">
        <v>2022</v>
      </c>
      <c r="B151058">
        <v>62119</v>
      </c>
      <c r="C151058">
        <v>75056</v>
      </c>
      <c r="D151058" t="s">
        <v>1558</v>
      </c>
      <c r="E151058" t="s">
        <v>2012</v>
      </c>
      <c r="G151058">
        <v>1</v>
      </c>
    </row>
    <row r="151059" spans="1:8">
      <c r="A151059">
        <v>2022</v>
      </c>
      <c r="B151059">
        <v>62126</v>
      </c>
      <c r="C151059">
        <v>62194</v>
      </c>
      <c r="D151059" t="s">
        <v>1559</v>
      </c>
      <c r="E151059" t="s">
        <v>1567</v>
      </c>
      <c r="H151059">
        <v>1</v>
      </c>
    </row>
    <row r="151060" spans="1:8">
      <c r="A151060">
        <v>2022</v>
      </c>
      <c r="B151060">
        <v>62126</v>
      </c>
      <c r="C151060">
        <v>62197</v>
      </c>
      <c r="D151060" t="s">
        <v>1559</v>
      </c>
      <c r="E151060" t="s">
        <v>1568</v>
      </c>
      <c r="H151060">
        <v>1</v>
      </c>
    </row>
    <row r="151061" spans="1:8">
      <c r="A151061">
        <v>2022</v>
      </c>
      <c r="B151061">
        <v>62126</v>
      </c>
      <c r="C151061">
        <v>62262</v>
      </c>
      <c r="D151061" t="s">
        <v>1559</v>
      </c>
      <c r="E151061" t="s">
        <v>1573</v>
      </c>
      <c r="H151061">
        <v>1</v>
      </c>
    </row>
    <row r="151062" spans="1:8">
      <c r="A151062">
        <v>2022</v>
      </c>
      <c r="B151062">
        <v>62126</v>
      </c>
      <c r="C151062">
        <v>62555</v>
      </c>
      <c r="D151062" t="s">
        <v>1559</v>
      </c>
      <c r="E151062" t="s">
        <v>1593</v>
      </c>
      <c r="H151062">
        <v>1</v>
      </c>
    </row>
    <row r="151063" spans="1:8">
      <c r="A151063">
        <v>2022</v>
      </c>
      <c r="B151063">
        <v>62126</v>
      </c>
      <c r="C151063">
        <v>62767</v>
      </c>
      <c r="D151063" t="s">
        <v>1559</v>
      </c>
      <c r="E151063" t="s">
        <v>1609</v>
      </c>
      <c r="H151063">
        <v>1</v>
      </c>
    </row>
    <row r="151064" spans="1:8">
      <c r="A151064">
        <v>2022</v>
      </c>
      <c r="B151064">
        <v>62128</v>
      </c>
      <c r="C151064">
        <v>62173</v>
      </c>
      <c r="D151064" t="s">
        <v>1560</v>
      </c>
      <c r="E151064" t="s">
        <v>1564</v>
      </c>
      <c r="H151064">
        <v>1</v>
      </c>
    </row>
    <row r="151065" spans="1:8">
      <c r="A151065">
        <v>2022</v>
      </c>
      <c r="B151065">
        <v>62128</v>
      </c>
      <c r="C151065">
        <v>62240</v>
      </c>
      <c r="D151065" t="s">
        <v>1560</v>
      </c>
      <c r="E151065" t="s">
        <v>1571</v>
      </c>
      <c r="H151065">
        <v>1</v>
      </c>
    </row>
    <row r="151066" spans="1:8">
      <c r="A151066">
        <v>2022</v>
      </c>
      <c r="B151066">
        <v>62128</v>
      </c>
      <c r="C151066">
        <v>62718</v>
      </c>
      <c r="D151066" t="s">
        <v>1560</v>
      </c>
      <c r="E151066" t="s">
        <v>4313</v>
      </c>
      <c r="H151066">
        <v>1</v>
      </c>
    </row>
    <row r="151067" spans="1:8">
      <c r="A151067">
        <v>2022</v>
      </c>
      <c r="B151067">
        <v>62128</v>
      </c>
      <c r="C151067">
        <v>62865</v>
      </c>
      <c r="D151067" t="s">
        <v>1560</v>
      </c>
      <c r="E151067" t="s">
        <v>1614</v>
      </c>
      <c r="H151067">
        <v>1</v>
      </c>
    </row>
    <row r="151068" spans="1:8">
      <c r="A151068">
        <v>2022</v>
      </c>
      <c r="B151068">
        <v>62133</v>
      </c>
      <c r="C151068">
        <v>62274</v>
      </c>
      <c r="D151068" t="s">
        <v>1561</v>
      </c>
      <c r="E151068" t="s">
        <v>1574</v>
      </c>
      <c r="H151068">
        <v>1</v>
      </c>
    </row>
    <row r="151069" spans="1:8">
      <c r="A151069">
        <v>2022</v>
      </c>
      <c r="B151069">
        <v>62133</v>
      </c>
      <c r="C151069">
        <v>62427</v>
      </c>
      <c r="D151069" t="s">
        <v>1561</v>
      </c>
      <c r="E151069" t="s">
        <v>1583</v>
      </c>
      <c r="H151069">
        <v>1</v>
      </c>
    </row>
    <row r="151070" spans="1:8">
      <c r="A151070">
        <v>2022</v>
      </c>
      <c r="B151070">
        <v>62133</v>
      </c>
      <c r="C151070">
        <v>62498</v>
      </c>
      <c r="D151070" t="s">
        <v>1561</v>
      </c>
      <c r="E151070" t="s">
        <v>1588</v>
      </c>
      <c r="H151070">
        <v>1</v>
      </c>
    </row>
    <row r="151071" spans="1:8">
      <c r="A151071">
        <v>2022</v>
      </c>
      <c r="B151071">
        <v>62133</v>
      </c>
      <c r="C151071">
        <v>62570</v>
      </c>
      <c r="D151071" t="s">
        <v>1561</v>
      </c>
      <c r="E151071" t="s">
        <v>1596</v>
      </c>
      <c r="H151071">
        <v>1</v>
      </c>
    </row>
    <row r="151072" spans="1:8">
      <c r="A151072">
        <v>2022</v>
      </c>
      <c r="B151072">
        <v>62133</v>
      </c>
      <c r="C151072">
        <v>62771</v>
      </c>
      <c r="D151072" t="s">
        <v>1561</v>
      </c>
      <c r="E151072" t="s">
        <v>1610</v>
      </c>
      <c r="H151072">
        <v>1</v>
      </c>
    </row>
    <row r="151073" spans="1:8">
      <c r="A151073">
        <v>2022</v>
      </c>
      <c r="B151073">
        <v>62133</v>
      </c>
      <c r="C151073">
        <v>62907</v>
      </c>
      <c r="D151073" t="s">
        <v>1561</v>
      </c>
      <c r="E151073" t="s">
        <v>1615</v>
      </c>
      <c r="H151073">
        <v>1</v>
      </c>
    </row>
    <row r="151074" spans="1:8">
      <c r="A151074">
        <v>2022</v>
      </c>
      <c r="B151074">
        <v>62138</v>
      </c>
      <c r="C151074">
        <v>62177</v>
      </c>
      <c r="D151074" t="s">
        <v>3080</v>
      </c>
      <c r="E151074" t="s">
        <v>3078</v>
      </c>
      <c r="H151074">
        <v>1</v>
      </c>
    </row>
    <row r="151075" spans="1:8">
      <c r="A151075">
        <v>2022</v>
      </c>
      <c r="B151075">
        <v>62138</v>
      </c>
      <c r="C151075">
        <v>62194</v>
      </c>
      <c r="D151075" t="s">
        <v>3080</v>
      </c>
      <c r="E151075" t="s">
        <v>1567</v>
      </c>
      <c r="H151075">
        <v>1</v>
      </c>
    </row>
    <row r="151076" spans="1:8">
      <c r="A151076">
        <v>2022</v>
      </c>
      <c r="B151076">
        <v>62138</v>
      </c>
      <c r="C151076">
        <v>62197</v>
      </c>
      <c r="D151076" t="s">
        <v>3080</v>
      </c>
      <c r="E151076" t="s">
        <v>1568</v>
      </c>
      <c r="H151076">
        <v>1</v>
      </c>
    </row>
    <row r="151077" spans="1:8">
      <c r="A151077">
        <v>2022</v>
      </c>
      <c r="B151077">
        <v>62138</v>
      </c>
      <c r="C151077">
        <v>62318</v>
      </c>
      <c r="D151077" t="s">
        <v>3080</v>
      </c>
      <c r="E151077" t="s">
        <v>1576</v>
      </c>
      <c r="H151077">
        <v>1</v>
      </c>
    </row>
    <row r="151078" spans="1:8">
      <c r="A151078">
        <v>2022</v>
      </c>
      <c r="B151078">
        <v>62138</v>
      </c>
      <c r="C151078">
        <v>62363</v>
      </c>
      <c r="D151078" t="s">
        <v>3080</v>
      </c>
      <c r="E151078" t="s">
        <v>1581</v>
      </c>
      <c r="H151078">
        <v>1</v>
      </c>
    </row>
    <row r="151079" spans="1:8">
      <c r="A151079">
        <v>2022</v>
      </c>
      <c r="B151079">
        <v>62138</v>
      </c>
      <c r="C151079">
        <v>62447</v>
      </c>
      <c r="D151079" t="s">
        <v>3080</v>
      </c>
      <c r="E151079" t="s">
        <v>1585</v>
      </c>
      <c r="H151079">
        <v>1</v>
      </c>
    </row>
    <row r="151080" spans="1:8">
      <c r="A151080">
        <v>2022</v>
      </c>
      <c r="B151080">
        <v>62138</v>
      </c>
      <c r="C151080">
        <v>62552</v>
      </c>
      <c r="D151080" t="s">
        <v>3080</v>
      </c>
      <c r="E151080" t="s">
        <v>4366</v>
      </c>
      <c r="H151080">
        <v>1</v>
      </c>
    </row>
    <row r="151081" spans="1:8">
      <c r="A151081">
        <v>2022</v>
      </c>
      <c r="B151081">
        <v>62138</v>
      </c>
      <c r="C151081">
        <v>62555</v>
      </c>
      <c r="D151081" t="s">
        <v>3080</v>
      </c>
      <c r="E151081" t="s">
        <v>1593</v>
      </c>
      <c r="H151081">
        <v>1</v>
      </c>
    </row>
    <row r="151082" spans="1:8">
      <c r="A151082">
        <v>2022</v>
      </c>
      <c r="B151082">
        <v>62138</v>
      </c>
      <c r="C151082">
        <v>62557</v>
      </c>
      <c r="D151082" t="s">
        <v>3080</v>
      </c>
      <c r="E151082" t="s">
        <v>4322</v>
      </c>
      <c r="H151082">
        <v>1</v>
      </c>
    </row>
    <row r="151083" spans="1:8">
      <c r="A151083">
        <v>2022</v>
      </c>
      <c r="B151083">
        <v>62138</v>
      </c>
      <c r="C151083">
        <v>62588</v>
      </c>
      <c r="D151083" t="s">
        <v>3080</v>
      </c>
      <c r="E151083" t="s">
        <v>1598</v>
      </c>
      <c r="H151083">
        <v>1</v>
      </c>
    </row>
    <row r="151084" spans="1:8">
      <c r="A151084">
        <v>2022</v>
      </c>
      <c r="B151084">
        <v>62138</v>
      </c>
      <c r="C151084">
        <v>62647</v>
      </c>
      <c r="D151084" t="s">
        <v>3080</v>
      </c>
      <c r="E151084" t="s">
        <v>4323</v>
      </c>
      <c r="H151084">
        <v>1</v>
      </c>
    </row>
    <row r="151085" spans="1:8">
      <c r="A151085">
        <v>2022</v>
      </c>
      <c r="B151085">
        <v>62138</v>
      </c>
      <c r="C151085">
        <v>62767</v>
      </c>
      <c r="D151085" t="s">
        <v>3080</v>
      </c>
      <c r="E151085" t="s">
        <v>1609</v>
      </c>
      <c r="H151085">
        <v>1</v>
      </c>
    </row>
    <row r="151086" spans="1:8">
      <c r="A151086">
        <v>2022</v>
      </c>
      <c r="B151086">
        <v>62138</v>
      </c>
      <c r="C151086">
        <v>62785</v>
      </c>
      <c r="D151086" t="s">
        <v>3080</v>
      </c>
      <c r="E151086" t="s">
        <v>1611</v>
      </c>
      <c r="H151086">
        <v>1</v>
      </c>
    </row>
    <row r="151087" spans="1:8">
      <c r="A151087">
        <v>2022</v>
      </c>
      <c r="B151087">
        <v>62138</v>
      </c>
      <c r="C151087">
        <v>62820</v>
      </c>
      <c r="D151087" t="s">
        <v>3080</v>
      </c>
      <c r="E151087" t="s">
        <v>1612</v>
      </c>
      <c r="H151087">
        <v>1</v>
      </c>
    </row>
    <row r="151088" spans="1:8">
      <c r="A151088">
        <v>2022</v>
      </c>
      <c r="B151088">
        <v>62151</v>
      </c>
      <c r="C151088">
        <v>62248</v>
      </c>
      <c r="D151088" t="s">
        <v>1562</v>
      </c>
      <c r="E151088" t="s">
        <v>1572</v>
      </c>
      <c r="H151088">
        <v>1</v>
      </c>
    </row>
    <row r="151089" spans="1:8">
      <c r="A151089">
        <v>2022</v>
      </c>
      <c r="B151089">
        <v>62151</v>
      </c>
      <c r="C151089">
        <v>80016</v>
      </c>
      <c r="D151089" t="s">
        <v>1562</v>
      </c>
      <c r="E151089" t="s">
        <v>2185</v>
      </c>
      <c r="H151089">
        <v>1</v>
      </c>
    </row>
    <row r="151090" spans="1:8">
      <c r="A151090">
        <v>2022</v>
      </c>
      <c r="B151090">
        <v>62151</v>
      </c>
      <c r="C151090">
        <v>80021</v>
      </c>
      <c r="D151090" t="s">
        <v>1562</v>
      </c>
      <c r="E151090" t="s">
        <v>2186</v>
      </c>
      <c r="H151090">
        <v>1</v>
      </c>
    </row>
    <row r="151091" spans="1:8">
      <c r="A151091">
        <v>2022</v>
      </c>
      <c r="B151091">
        <v>62151</v>
      </c>
      <c r="C151091">
        <v>80036</v>
      </c>
      <c r="D151091" t="s">
        <v>1562</v>
      </c>
      <c r="E151091" t="s">
        <v>4354</v>
      </c>
      <c r="H151091">
        <v>1</v>
      </c>
    </row>
    <row r="151092" spans="1:8">
      <c r="A151092">
        <v>2022</v>
      </c>
      <c r="B151092">
        <v>62151</v>
      </c>
      <c r="C151092">
        <v>80212</v>
      </c>
      <c r="D151092" t="s">
        <v>1562</v>
      </c>
      <c r="E151092" t="s">
        <v>2191</v>
      </c>
      <c r="H151092">
        <v>1</v>
      </c>
    </row>
    <row r="151093" spans="1:8">
      <c r="A151093">
        <v>2022</v>
      </c>
      <c r="B151093">
        <v>62151</v>
      </c>
      <c r="C151093">
        <v>80530</v>
      </c>
      <c r="D151093" t="s">
        <v>1562</v>
      </c>
      <c r="E151093" t="s">
        <v>2201</v>
      </c>
      <c r="H151093">
        <v>1</v>
      </c>
    </row>
    <row r="151094" spans="1:8">
      <c r="A151094">
        <v>2022</v>
      </c>
      <c r="B151094">
        <v>62151</v>
      </c>
      <c r="C151094">
        <v>80549</v>
      </c>
      <c r="D151094" t="s">
        <v>1562</v>
      </c>
      <c r="E151094" t="s">
        <v>2202</v>
      </c>
      <c r="H151094">
        <v>1</v>
      </c>
    </row>
    <row r="151095" spans="1:8">
      <c r="A151095">
        <v>2022</v>
      </c>
      <c r="B151095">
        <v>62160</v>
      </c>
      <c r="C151095">
        <v>62191</v>
      </c>
      <c r="D151095" t="s">
        <v>1563</v>
      </c>
      <c r="E151095" t="s">
        <v>1565</v>
      </c>
      <c r="H151095">
        <v>1</v>
      </c>
    </row>
    <row r="151096" spans="1:8">
      <c r="A151096">
        <v>2022</v>
      </c>
      <c r="B151096">
        <v>62160</v>
      </c>
      <c r="C151096">
        <v>62193</v>
      </c>
      <c r="D151096" t="s">
        <v>1563</v>
      </c>
      <c r="E151096" t="s">
        <v>1566</v>
      </c>
      <c r="G151096">
        <v>1</v>
      </c>
      <c r="H151096">
        <v>1</v>
      </c>
    </row>
    <row r="151097" spans="1:8">
      <c r="A151097">
        <v>2022</v>
      </c>
      <c r="B151097">
        <v>62160</v>
      </c>
      <c r="C151097">
        <v>62201</v>
      </c>
      <c r="D151097" t="s">
        <v>1563</v>
      </c>
      <c r="E151097" t="s">
        <v>1569</v>
      </c>
      <c r="H151097">
        <v>1</v>
      </c>
    </row>
    <row r="151098" spans="1:8">
      <c r="A151098">
        <v>2022</v>
      </c>
      <c r="B151098">
        <v>62160</v>
      </c>
      <c r="C151098">
        <v>62318</v>
      </c>
      <c r="D151098" t="s">
        <v>1563</v>
      </c>
      <c r="E151098" t="s">
        <v>1576</v>
      </c>
      <c r="G151098">
        <v>1</v>
      </c>
      <c r="H151098">
        <v>1</v>
      </c>
    </row>
    <row r="151099" spans="1:8">
      <c r="A151099">
        <v>2022</v>
      </c>
      <c r="B151099">
        <v>62160</v>
      </c>
      <c r="C151099">
        <v>62329</v>
      </c>
      <c r="D151099" t="s">
        <v>1563</v>
      </c>
      <c r="E151099" t="s">
        <v>1578</v>
      </c>
      <c r="H151099">
        <v>1</v>
      </c>
    </row>
    <row r="151100" spans="1:8">
      <c r="A151100">
        <v>2022</v>
      </c>
      <c r="B151100">
        <v>62160</v>
      </c>
      <c r="C151100">
        <v>62360</v>
      </c>
      <c r="D151100" t="s">
        <v>1563</v>
      </c>
      <c r="E151100" t="s">
        <v>1580</v>
      </c>
      <c r="G151100">
        <v>1</v>
      </c>
      <c r="H151100">
        <v>1</v>
      </c>
    </row>
    <row r="151101" spans="1:8">
      <c r="A151101">
        <v>2022</v>
      </c>
      <c r="B151101">
        <v>62160</v>
      </c>
      <c r="C151101">
        <v>62446</v>
      </c>
      <c r="D151101" t="s">
        <v>1563</v>
      </c>
      <c r="E151101" t="s">
        <v>1584</v>
      </c>
      <c r="H151101">
        <v>1</v>
      </c>
    </row>
    <row r="151102" spans="1:8">
      <c r="A151102">
        <v>2022</v>
      </c>
      <c r="B151102">
        <v>62160</v>
      </c>
      <c r="C151102">
        <v>62604</v>
      </c>
      <c r="D151102" t="s">
        <v>1563</v>
      </c>
      <c r="E151102" t="s">
        <v>1599</v>
      </c>
      <c r="H151102">
        <v>1</v>
      </c>
    </row>
    <row r="151103" spans="1:8">
      <c r="A151103">
        <v>2022</v>
      </c>
      <c r="B151103">
        <v>62160</v>
      </c>
      <c r="C151103">
        <v>62657</v>
      </c>
      <c r="D151103" t="s">
        <v>1563</v>
      </c>
      <c r="E151103" t="s">
        <v>1602</v>
      </c>
      <c r="H151103">
        <v>1</v>
      </c>
    </row>
    <row r="151104" spans="1:8">
      <c r="A151104">
        <v>2022</v>
      </c>
      <c r="B151104">
        <v>62160</v>
      </c>
      <c r="C151104">
        <v>62688</v>
      </c>
      <c r="D151104" t="s">
        <v>1563</v>
      </c>
      <c r="E151104" t="s">
        <v>1604</v>
      </c>
      <c r="G151104">
        <v>1</v>
      </c>
      <c r="H151104">
        <v>1</v>
      </c>
    </row>
    <row r="151105" spans="1:8">
      <c r="A151105">
        <v>2022</v>
      </c>
      <c r="B151105">
        <v>62160</v>
      </c>
      <c r="C151105">
        <v>62711</v>
      </c>
      <c r="D151105" t="s">
        <v>1563</v>
      </c>
      <c r="E151105" t="s">
        <v>1605</v>
      </c>
      <c r="H151105">
        <v>1</v>
      </c>
    </row>
    <row r="151106" spans="1:8">
      <c r="A151106">
        <v>2022</v>
      </c>
      <c r="B151106">
        <v>62160</v>
      </c>
      <c r="C151106">
        <v>62746</v>
      </c>
      <c r="D151106" t="s">
        <v>1563</v>
      </c>
      <c r="E151106" t="s">
        <v>1607</v>
      </c>
      <c r="H151106">
        <v>1</v>
      </c>
    </row>
    <row r="151107" spans="1:8">
      <c r="A151107">
        <v>2022</v>
      </c>
      <c r="B151107">
        <v>62160</v>
      </c>
      <c r="C151107">
        <v>62765</v>
      </c>
      <c r="D151107" t="s">
        <v>1563</v>
      </c>
      <c r="E151107" t="s">
        <v>1608</v>
      </c>
      <c r="G151107">
        <v>1</v>
      </c>
    </row>
    <row r="151108" spans="1:8">
      <c r="A151108">
        <v>2022</v>
      </c>
      <c r="B151108">
        <v>62160</v>
      </c>
      <c r="C151108">
        <v>62894</v>
      </c>
      <c r="D151108" t="s">
        <v>1563</v>
      </c>
      <c r="E151108" t="s">
        <v>4324</v>
      </c>
      <c r="H151108">
        <v>1</v>
      </c>
    </row>
    <row r="151109" spans="1:8">
      <c r="A151109">
        <v>2022</v>
      </c>
      <c r="B151109">
        <v>62160</v>
      </c>
      <c r="C151109">
        <v>65286</v>
      </c>
      <c r="D151109" t="s">
        <v>1563</v>
      </c>
      <c r="E151109" t="s">
        <v>1672</v>
      </c>
      <c r="G151109">
        <v>1</v>
      </c>
    </row>
    <row r="151110" spans="1:8">
      <c r="A151110">
        <v>2022</v>
      </c>
      <c r="B151110">
        <v>62160</v>
      </c>
      <c r="C151110">
        <v>75056</v>
      </c>
      <c r="D151110" t="s">
        <v>1563</v>
      </c>
      <c r="E151110" t="s">
        <v>2012</v>
      </c>
      <c r="G151110">
        <v>1</v>
      </c>
      <c r="H151110">
        <v>1</v>
      </c>
    </row>
    <row r="151111" spans="1:8">
      <c r="A151111">
        <v>2022</v>
      </c>
      <c r="B151111">
        <v>62160</v>
      </c>
      <c r="C151111">
        <v>80001</v>
      </c>
      <c r="D151111" t="s">
        <v>1563</v>
      </c>
      <c r="E151111" t="s">
        <v>2181</v>
      </c>
      <c r="H151111">
        <v>1</v>
      </c>
    </row>
    <row r="151112" spans="1:8">
      <c r="A151112">
        <v>2022</v>
      </c>
      <c r="B151112">
        <v>62160</v>
      </c>
      <c r="C151112">
        <v>80002</v>
      </c>
      <c r="D151112" t="s">
        <v>1563</v>
      </c>
      <c r="E151112" t="s">
        <v>2182</v>
      </c>
      <c r="G151112">
        <v>1</v>
      </c>
    </row>
    <row r="151113" spans="1:8">
      <c r="A151113">
        <v>2022</v>
      </c>
      <c r="B151113">
        <v>62160</v>
      </c>
      <c r="C151113">
        <v>80021</v>
      </c>
      <c r="D151113" t="s">
        <v>1563</v>
      </c>
      <c r="E151113" t="s">
        <v>2186</v>
      </c>
      <c r="H151113">
        <v>1</v>
      </c>
    </row>
    <row r="151114" spans="1:8">
      <c r="A151114">
        <v>2022</v>
      </c>
      <c r="B151114">
        <v>62160</v>
      </c>
      <c r="C151114">
        <v>80131</v>
      </c>
      <c r="D151114" t="s">
        <v>1563</v>
      </c>
      <c r="E151114" t="s">
        <v>2187</v>
      </c>
      <c r="H151114">
        <v>1</v>
      </c>
    </row>
    <row r="151115" spans="1:8">
      <c r="A151115">
        <v>2022</v>
      </c>
      <c r="B151115">
        <v>62160</v>
      </c>
      <c r="C151115">
        <v>80579</v>
      </c>
      <c r="D151115" t="s">
        <v>1563</v>
      </c>
      <c r="E151115" t="s">
        <v>4255</v>
      </c>
      <c r="H151115">
        <v>1</v>
      </c>
    </row>
    <row r="151116" spans="1:8">
      <c r="A151116">
        <v>2022</v>
      </c>
      <c r="B151116">
        <v>62160</v>
      </c>
      <c r="C151116">
        <v>80600</v>
      </c>
      <c r="D151116" t="s">
        <v>1563</v>
      </c>
      <c r="E151116" t="s">
        <v>2207</v>
      </c>
      <c r="H151116">
        <v>1</v>
      </c>
    </row>
    <row r="151117" spans="1:8">
      <c r="A151117">
        <v>2022</v>
      </c>
      <c r="B151117">
        <v>62160</v>
      </c>
      <c r="C151117">
        <v>80688</v>
      </c>
      <c r="D151117" t="s">
        <v>1563</v>
      </c>
      <c r="E151117" t="s">
        <v>2213</v>
      </c>
      <c r="H151117">
        <v>1</v>
      </c>
    </row>
    <row r="151118" spans="1:8">
      <c r="A151118">
        <v>2022</v>
      </c>
      <c r="B151118">
        <v>62173</v>
      </c>
      <c r="C151118">
        <v>62240</v>
      </c>
      <c r="D151118" t="s">
        <v>1564</v>
      </c>
      <c r="E151118" t="s">
        <v>1571</v>
      </c>
      <c r="H151118">
        <v>1</v>
      </c>
    </row>
    <row r="151119" spans="1:8">
      <c r="A151119">
        <v>2022</v>
      </c>
      <c r="B151119">
        <v>62173</v>
      </c>
      <c r="C151119">
        <v>62718</v>
      </c>
      <c r="D151119" t="s">
        <v>1564</v>
      </c>
      <c r="E151119" t="s">
        <v>4313</v>
      </c>
      <c r="H151119">
        <v>1</v>
      </c>
    </row>
    <row r="151120" spans="1:8">
      <c r="A151120">
        <v>2022</v>
      </c>
      <c r="B151120">
        <v>62173</v>
      </c>
      <c r="C151120">
        <v>62865</v>
      </c>
      <c r="D151120" t="s">
        <v>1564</v>
      </c>
      <c r="E151120" t="s">
        <v>1614</v>
      </c>
      <c r="H151120">
        <v>1</v>
      </c>
    </row>
    <row r="151121" spans="1:8">
      <c r="A151121">
        <v>2022</v>
      </c>
      <c r="B151121">
        <v>62177</v>
      </c>
      <c r="C151121">
        <v>62194</v>
      </c>
      <c r="D151121" t="s">
        <v>3078</v>
      </c>
      <c r="E151121" t="s">
        <v>1567</v>
      </c>
      <c r="H151121">
        <v>1</v>
      </c>
    </row>
    <row r="151122" spans="1:8">
      <c r="A151122">
        <v>2022</v>
      </c>
      <c r="B151122">
        <v>62177</v>
      </c>
      <c r="C151122">
        <v>62197</v>
      </c>
      <c r="D151122" t="s">
        <v>3078</v>
      </c>
      <c r="E151122" t="s">
        <v>1568</v>
      </c>
      <c r="H151122">
        <v>1</v>
      </c>
    </row>
    <row r="151123" spans="1:8">
      <c r="A151123">
        <v>2022</v>
      </c>
      <c r="B151123">
        <v>62177</v>
      </c>
      <c r="C151123">
        <v>62318</v>
      </c>
      <c r="D151123" t="s">
        <v>3078</v>
      </c>
      <c r="E151123" t="s">
        <v>1576</v>
      </c>
      <c r="H151123">
        <v>1</v>
      </c>
    </row>
    <row r="151124" spans="1:8">
      <c r="A151124">
        <v>2022</v>
      </c>
      <c r="B151124">
        <v>62177</v>
      </c>
      <c r="C151124">
        <v>62363</v>
      </c>
      <c r="D151124" t="s">
        <v>3078</v>
      </c>
      <c r="E151124" t="s">
        <v>1581</v>
      </c>
      <c r="H151124">
        <v>1</v>
      </c>
    </row>
    <row r="151125" spans="1:8">
      <c r="A151125">
        <v>2022</v>
      </c>
      <c r="B151125">
        <v>62177</v>
      </c>
      <c r="C151125">
        <v>62447</v>
      </c>
      <c r="D151125" t="s">
        <v>3078</v>
      </c>
      <c r="E151125" t="s">
        <v>1585</v>
      </c>
      <c r="H151125">
        <v>1</v>
      </c>
    </row>
    <row r="151126" spans="1:8">
      <c r="A151126">
        <v>2022</v>
      </c>
      <c r="B151126">
        <v>62177</v>
      </c>
      <c r="C151126">
        <v>62552</v>
      </c>
      <c r="D151126" t="s">
        <v>3078</v>
      </c>
      <c r="E151126" t="s">
        <v>4366</v>
      </c>
      <c r="H151126">
        <v>1</v>
      </c>
    </row>
    <row r="151127" spans="1:8">
      <c r="A151127">
        <v>2022</v>
      </c>
      <c r="B151127">
        <v>62177</v>
      </c>
      <c r="C151127">
        <v>62555</v>
      </c>
      <c r="D151127" t="s">
        <v>3078</v>
      </c>
      <c r="E151127" t="s">
        <v>1593</v>
      </c>
      <c r="H151127">
        <v>1</v>
      </c>
    </row>
    <row r="151128" spans="1:8">
      <c r="A151128">
        <v>2022</v>
      </c>
      <c r="B151128">
        <v>62177</v>
      </c>
      <c r="C151128">
        <v>62557</v>
      </c>
      <c r="D151128" t="s">
        <v>3078</v>
      </c>
      <c r="E151128" t="s">
        <v>4322</v>
      </c>
      <c r="H151128">
        <v>1</v>
      </c>
    </row>
    <row r="151129" spans="1:8">
      <c r="A151129">
        <v>2022</v>
      </c>
      <c r="B151129">
        <v>62177</v>
      </c>
      <c r="C151129">
        <v>62588</v>
      </c>
      <c r="D151129" t="s">
        <v>3078</v>
      </c>
      <c r="E151129" t="s">
        <v>1598</v>
      </c>
      <c r="H151129">
        <v>1</v>
      </c>
    </row>
    <row r="151130" spans="1:8">
      <c r="A151130">
        <v>2022</v>
      </c>
      <c r="B151130">
        <v>62177</v>
      </c>
      <c r="C151130">
        <v>62647</v>
      </c>
      <c r="D151130" t="s">
        <v>3078</v>
      </c>
      <c r="E151130" t="s">
        <v>4323</v>
      </c>
      <c r="H151130">
        <v>1</v>
      </c>
    </row>
    <row r="151131" spans="1:8">
      <c r="A151131">
        <v>2022</v>
      </c>
      <c r="B151131">
        <v>62177</v>
      </c>
      <c r="C151131">
        <v>62767</v>
      </c>
      <c r="D151131" t="s">
        <v>3078</v>
      </c>
      <c r="E151131" t="s">
        <v>1609</v>
      </c>
      <c r="H151131">
        <v>1</v>
      </c>
    </row>
    <row r="151132" spans="1:8">
      <c r="A151132">
        <v>2022</v>
      </c>
      <c r="B151132">
        <v>62177</v>
      </c>
      <c r="C151132">
        <v>62785</v>
      </c>
      <c r="D151132" t="s">
        <v>3078</v>
      </c>
      <c r="E151132" t="s">
        <v>1611</v>
      </c>
      <c r="H151132">
        <v>1</v>
      </c>
    </row>
    <row r="151133" spans="1:8">
      <c r="A151133">
        <v>2022</v>
      </c>
      <c r="B151133">
        <v>62177</v>
      </c>
      <c r="C151133">
        <v>62820</v>
      </c>
      <c r="D151133" t="s">
        <v>3078</v>
      </c>
      <c r="E151133" t="s">
        <v>1612</v>
      </c>
      <c r="H151133">
        <v>1</v>
      </c>
    </row>
    <row r="151134" spans="1:8">
      <c r="A151134">
        <v>2022</v>
      </c>
      <c r="B151134">
        <v>62191</v>
      </c>
      <c r="C151134">
        <v>62193</v>
      </c>
      <c r="D151134" t="s">
        <v>1565</v>
      </c>
      <c r="E151134" t="s">
        <v>1566</v>
      </c>
      <c r="H151134">
        <v>1</v>
      </c>
    </row>
    <row r="151135" spans="1:8">
      <c r="A151135">
        <v>2022</v>
      </c>
      <c r="B151135">
        <v>62191</v>
      </c>
      <c r="C151135">
        <v>62201</v>
      </c>
      <c r="D151135" t="s">
        <v>1565</v>
      </c>
      <c r="E151135" t="s">
        <v>1569</v>
      </c>
      <c r="H151135">
        <v>1</v>
      </c>
    </row>
    <row r="151136" spans="1:8">
      <c r="A151136">
        <v>2022</v>
      </c>
      <c r="B151136">
        <v>62191</v>
      </c>
      <c r="C151136">
        <v>62318</v>
      </c>
      <c r="D151136" t="s">
        <v>1565</v>
      </c>
      <c r="E151136" t="s">
        <v>1576</v>
      </c>
      <c r="H151136">
        <v>1</v>
      </c>
    </row>
    <row r="151137" spans="1:8">
      <c r="A151137">
        <v>2022</v>
      </c>
      <c r="B151137">
        <v>62191</v>
      </c>
      <c r="C151137">
        <v>62329</v>
      </c>
      <c r="D151137" t="s">
        <v>1565</v>
      </c>
      <c r="E151137" t="s">
        <v>1578</v>
      </c>
      <c r="H151137">
        <v>1</v>
      </c>
    </row>
    <row r="151138" spans="1:8">
      <c r="A151138">
        <v>2022</v>
      </c>
      <c r="B151138">
        <v>62191</v>
      </c>
      <c r="C151138">
        <v>62360</v>
      </c>
      <c r="D151138" t="s">
        <v>1565</v>
      </c>
      <c r="E151138" t="s">
        <v>1580</v>
      </c>
      <c r="H151138">
        <v>1</v>
      </c>
    </row>
    <row r="151139" spans="1:8">
      <c r="A151139">
        <v>2022</v>
      </c>
      <c r="B151139">
        <v>62191</v>
      </c>
      <c r="C151139">
        <v>62446</v>
      </c>
      <c r="D151139" t="s">
        <v>1565</v>
      </c>
      <c r="E151139" t="s">
        <v>1584</v>
      </c>
      <c r="H151139">
        <v>1</v>
      </c>
    </row>
    <row r="151140" spans="1:8">
      <c r="A151140">
        <v>2022</v>
      </c>
      <c r="B151140">
        <v>62191</v>
      </c>
      <c r="C151140">
        <v>62604</v>
      </c>
      <c r="D151140" t="s">
        <v>1565</v>
      </c>
      <c r="E151140" t="s">
        <v>1599</v>
      </c>
      <c r="H151140">
        <v>1</v>
      </c>
    </row>
    <row r="151141" spans="1:8">
      <c r="A151141">
        <v>2022</v>
      </c>
      <c r="B151141">
        <v>62191</v>
      </c>
      <c r="C151141">
        <v>62657</v>
      </c>
      <c r="D151141" t="s">
        <v>1565</v>
      </c>
      <c r="E151141" t="s">
        <v>1602</v>
      </c>
      <c r="H151141">
        <v>1</v>
      </c>
    </row>
    <row r="151142" spans="1:8">
      <c r="A151142">
        <v>2022</v>
      </c>
      <c r="B151142">
        <v>62191</v>
      </c>
      <c r="C151142">
        <v>62688</v>
      </c>
      <c r="D151142" t="s">
        <v>1565</v>
      </c>
      <c r="E151142" t="s">
        <v>1604</v>
      </c>
      <c r="H151142">
        <v>1</v>
      </c>
    </row>
    <row r="151143" spans="1:8">
      <c r="A151143">
        <v>2022</v>
      </c>
      <c r="B151143">
        <v>62191</v>
      </c>
      <c r="C151143">
        <v>62711</v>
      </c>
      <c r="D151143" t="s">
        <v>1565</v>
      </c>
      <c r="E151143" t="s">
        <v>1605</v>
      </c>
      <c r="H151143">
        <v>1</v>
      </c>
    </row>
    <row r="151144" spans="1:8">
      <c r="A151144">
        <v>2022</v>
      </c>
      <c r="B151144">
        <v>62191</v>
      </c>
      <c r="C151144">
        <v>62746</v>
      </c>
      <c r="D151144" t="s">
        <v>1565</v>
      </c>
      <c r="E151144" t="s">
        <v>1607</v>
      </c>
      <c r="H151144">
        <v>1</v>
      </c>
    </row>
    <row r="151145" spans="1:8">
      <c r="A151145">
        <v>2022</v>
      </c>
      <c r="B151145">
        <v>62191</v>
      </c>
      <c r="C151145">
        <v>62894</v>
      </c>
      <c r="D151145" t="s">
        <v>1565</v>
      </c>
      <c r="E151145" t="s">
        <v>4324</v>
      </c>
      <c r="H151145">
        <v>1</v>
      </c>
    </row>
    <row r="151146" spans="1:8">
      <c r="A151146">
        <v>2022</v>
      </c>
      <c r="B151146">
        <v>62193</v>
      </c>
      <c r="C151146">
        <v>62201</v>
      </c>
      <c r="D151146" t="s">
        <v>1566</v>
      </c>
      <c r="E151146" t="s">
        <v>1569</v>
      </c>
      <c r="H151146">
        <v>1</v>
      </c>
    </row>
    <row r="151147" spans="1:8">
      <c r="A151147">
        <v>2022</v>
      </c>
      <c r="B151147">
        <v>62193</v>
      </c>
      <c r="C151147">
        <v>62297</v>
      </c>
      <c r="D151147" t="s">
        <v>1566</v>
      </c>
      <c r="E151147" t="s">
        <v>1575</v>
      </c>
      <c r="H151147">
        <v>1</v>
      </c>
    </row>
    <row r="151148" spans="1:8">
      <c r="A151148">
        <v>2022</v>
      </c>
      <c r="B151148">
        <v>62193</v>
      </c>
      <c r="C151148">
        <v>62318</v>
      </c>
      <c r="D151148" t="s">
        <v>1566</v>
      </c>
      <c r="E151148" t="s">
        <v>1576</v>
      </c>
      <c r="G151148">
        <v>1</v>
      </c>
      <c r="H151148">
        <v>1</v>
      </c>
    </row>
    <row r="151149" spans="1:8">
      <c r="A151149">
        <v>2022</v>
      </c>
      <c r="B151149">
        <v>62193</v>
      </c>
      <c r="C151149">
        <v>62329</v>
      </c>
      <c r="D151149" t="s">
        <v>1566</v>
      </c>
      <c r="E151149" t="s">
        <v>1578</v>
      </c>
      <c r="H151149">
        <v>1</v>
      </c>
    </row>
    <row r="151150" spans="1:8">
      <c r="A151150">
        <v>2022</v>
      </c>
      <c r="B151150">
        <v>62193</v>
      </c>
      <c r="C151150">
        <v>62360</v>
      </c>
      <c r="D151150" t="s">
        <v>1566</v>
      </c>
      <c r="E151150" t="s">
        <v>1580</v>
      </c>
      <c r="G151150">
        <v>1</v>
      </c>
      <c r="H151150">
        <v>1</v>
      </c>
    </row>
    <row r="151151" spans="1:8">
      <c r="A151151">
        <v>2022</v>
      </c>
      <c r="B151151">
        <v>62193</v>
      </c>
      <c r="C151151">
        <v>62386</v>
      </c>
      <c r="D151151" t="s">
        <v>1566</v>
      </c>
      <c r="E151151" t="s">
        <v>4314</v>
      </c>
      <c r="H151151">
        <v>1</v>
      </c>
    </row>
    <row r="151152" spans="1:8">
      <c r="A151152">
        <v>2022</v>
      </c>
      <c r="B151152">
        <v>62193</v>
      </c>
      <c r="C151152">
        <v>62407</v>
      </c>
      <c r="D151152" t="s">
        <v>1566</v>
      </c>
      <c r="E151152" t="s">
        <v>1582</v>
      </c>
      <c r="H151152">
        <v>1</v>
      </c>
    </row>
    <row r="151153" spans="1:8">
      <c r="A151153">
        <v>2022</v>
      </c>
      <c r="B151153">
        <v>62193</v>
      </c>
      <c r="C151153">
        <v>62446</v>
      </c>
      <c r="D151153" t="s">
        <v>1566</v>
      </c>
      <c r="E151153" t="s">
        <v>1584</v>
      </c>
      <c r="H151153">
        <v>1</v>
      </c>
    </row>
    <row r="151154" spans="1:8">
      <c r="A151154">
        <v>2022</v>
      </c>
      <c r="B151154">
        <v>62193</v>
      </c>
      <c r="C151154">
        <v>62473</v>
      </c>
      <c r="D151154" t="s">
        <v>1566</v>
      </c>
      <c r="E151154" t="s">
        <v>1586</v>
      </c>
      <c r="H151154">
        <v>1</v>
      </c>
    </row>
    <row r="151155" spans="1:8">
      <c r="A151155">
        <v>2022</v>
      </c>
      <c r="B151155">
        <v>62193</v>
      </c>
      <c r="C151155">
        <v>62498</v>
      </c>
      <c r="D151155" t="s">
        <v>1566</v>
      </c>
      <c r="E151155" t="s">
        <v>1588</v>
      </c>
      <c r="H151155">
        <v>1</v>
      </c>
    </row>
    <row r="151156" spans="1:8">
      <c r="A151156">
        <v>2022</v>
      </c>
      <c r="B151156">
        <v>62193</v>
      </c>
      <c r="C151156">
        <v>62510</v>
      </c>
      <c r="D151156" t="s">
        <v>1566</v>
      </c>
      <c r="E151156" t="s">
        <v>1589</v>
      </c>
      <c r="H151156">
        <v>1</v>
      </c>
    </row>
    <row r="151157" spans="1:8">
      <c r="A151157">
        <v>2022</v>
      </c>
      <c r="B151157">
        <v>62193</v>
      </c>
      <c r="C151157">
        <v>62516</v>
      </c>
      <c r="D151157" t="s">
        <v>1566</v>
      </c>
      <c r="E151157" t="s">
        <v>1590</v>
      </c>
      <c r="H151157">
        <v>1</v>
      </c>
    </row>
    <row r="151158" spans="1:8">
      <c r="A151158">
        <v>2022</v>
      </c>
      <c r="B151158">
        <v>62193</v>
      </c>
      <c r="C151158">
        <v>62573</v>
      </c>
      <c r="D151158" t="s">
        <v>1566</v>
      </c>
      <c r="E151158" t="s">
        <v>1597</v>
      </c>
      <c r="H151158">
        <v>1</v>
      </c>
    </row>
    <row r="151159" spans="1:8">
      <c r="A151159">
        <v>2022</v>
      </c>
      <c r="B151159">
        <v>62193</v>
      </c>
      <c r="C151159">
        <v>62604</v>
      </c>
      <c r="D151159" t="s">
        <v>1566</v>
      </c>
      <c r="E151159" t="s">
        <v>1599</v>
      </c>
      <c r="H151159">
        <v>1</v>
      </c>
    </row>
    <row r="151160" spans="1:8">
      <c r="A151160">
        <v>2022</v>
      </c>
      <c r="B151160">
        <v>62193</v>
      </c>
      <c r="C151160">
        <v>62617</v>
      </c>
      <c r="D151160" t="s">
        <v>1566</v>
      </c>
      <c r="E151160" t="s">
        <v>4315</v>
      </c>
      <c r="H151160">
        <v>1</v>
      </c>
    </row>
    <row r="151161" spans="1:8">
      <c r="A151161">
        <v>2022</v>
      </c>
      <c r="B151161">
        <v>62193</v>
      </c>
      <c r="C151161">
        <v>62621</v>
      </c>
      <c r="D151161" t="s">
        <v>1566</v>
      </c>
      <c r="E151161" t="s">
        <v>1601</v>
      </c>
      <c r="H151161">
        <v>1</v>
      </c>
    </row>
    <row r="151162" spans="1:8">
      <c r="A151162">
        <v>2022</v>
      </c>
      <c r="B151162">
        <v>62193</v>
      </c>
      <c r="C151162">
        <v>62657</v>
      </c>
      <c r="D151162" t="s">
        <v>1566</v>
      </c>
      <c r="E151162" t="s">
        <v>1602</v>
      </c>
      <c r="H151162">
        <v>1</v>
      </c>
    </row>
    <row r="151163" spans="1:8">
      <c r="A151163">
        <v>2022</v>
      </c>
      <c r="B151163">
        <v>62193</v>
      </c>
      <c r="C151163">
        <v>62688</v>
      </c>
      <c r="D151163" t="s">
        <v>1566</v>
      </c>
      <c r="E151163" t="s">
        <v>1604</v>
      </c>
      <c r="H151163">
        <v>1</v>
      </c>
    </row>
    <row r="151164" spans="1:8">
      <c r="A151164">
        <v>2022</v>
      </c>
      <c r="B151164">
        <v>62193</v>
      </c>
      <c r="C151164">
        <v>62711</v>
      </c>
      <c r="D151164" t="s">
        <v>1566</v>
      </c>
      <c r="E151164" t="s">
        <v>1605</v>
      </c>
      <c r="H151164">
        <v>1</v>
      </c>
    </row>
    <row r="151165" spans="1:8">
      <c r="A151165">
        <v>2022</v>
      </c>
      <c r="B151165">
        <v>62193</v>
      </c>
      <c r="C151165">
        <v>62730</v>
      </c>
      <c r="D151165" t="s">
        <v>1566</v>
      </c>
      <c r="E151165" t="s">
        <v>1606</v>
      </c>
      <c r="H151165">
        <v>1</v>
      </c>
    </row>
    <row r="151166" spans="1:8">
      <c r="A151166">
        <v>2022</v>
      </c>
      <c r="B151166">
        <v>62193</v>
      </c>
      <c r="C151166">
        <v>62746</v>
      </c>
      <c r="D151166" t="s">
        <v>1566</v>
      </c>
      <c r="E151166" t="s">
        <v>1607</v>
      </c>
      <c r="H151166">
        <v>1</v>
      </c>
    </row>
    <row r="151167" spans="1:8">
      <c r="A151167">
        <v>2022</v>
      </c>
      <c r="B151167">
        <v>62193</v>
      </c>
      <c r="C151167">
        <v>62765</v>
      </c>
      <c r="D151167" t="s">
        <v>1566</v>
      </c>
      <c r="E151167" t="s">
        <v>1608</v>
      </c>
      <c r="G151167">
        <v>1</v>
      </c>
      <c r="H151167">
        <v>1</v>
      </c>
    </row>
    <row r="151168" spans="1:8">
      <c r="A151168">
        <v>2022</v>
      </c>
      <c r="B151168">
        <v>62193</v>
      </c>
      <c r="C151168">
        <v>62771</v>
      </c>
      <c r="D151168" t="s">
        <v>1566</v>
      </c>
      <c r="E151168" t="s">
        <v>1610</v>
      </c>
      <c r="H151168">
        <v>1</v>
      </c>
    </row>
    <row r="151169" spans="1:8">
      <c r="A151169">
        <v>2022</v>
      </c>
      <c r="B151169">
        <v>62193</v>
      </c>
      <c r="C151169">
        <v>62842</v>
      </c>
      <c r="D151169" t="s">
        <v>1566</v>
      </c>
      <c r="E151169" t="s">
        <v>4309</v>
      </c>
      <c r="H151169">
        <v>1</v>
      </c>
    </row>
    <row r="151170" spans="1:8">
      <c r="A151170">
        <v>2022</v>
      </c>
      <c r="B151170">
        <v>62193</v>
      </c>
      <c r="C151170">
        <v>62861</v>
      </c>
      <c r="D151170" t="s">
        <v>1566</v>
      </c>
      <c r="E151170" t="s">
        <v>1613</v>
      </c>
      <c r="H151170">
        <v>1</v>
      </c>
    </row>
    <row r="151171" spans="1:8">
      <c r="A151171">
        <v>2022</v>
      </c>
      <c r="B151171">
        <v>62193</v>
      </c>
      <c r="C151171">
        <v>62894</v>
      </c>
      <c r="D151171" t="s">
        <v>1566</v>
      </c>
      <c r="E151171" t="s">
        <v>4324</v>
      </c>
      <c r="H151171">
        <v>1</v>
      </c>
    </row>
    <row r="151172" spans="1:8">
      <c r="A151172">
        <v>2022</v>
      </c>
      <c r="B151172">
        <v>62193</v>
      </c>
      <c r="C151172">
        <v>65286</v>
      </c>
      <c r="D151172" t="s">
        <v>1566</v>
      </c>
      <c r="E151172" t="s">
        <v>1672</v>
      </c>
      <c r="G151172">
        <v>1</v>
      </c>
    </row>
    <row r="151173" spans="1:8">
      <c r="A151173">
        <v>2022</v>
      </c>
      <c r="B151173">
        <v>62193</v>
      </c>
      <c r="C151173">
        <v>75056</v>
      </c>
      <c r="D151173" t="s">
        <v>1566</v>
      </c>
      <c r="E151173" t="s">
        <v>2012</v>
      </c>
      <c r="H151173">
        <v>1</v>
      </c>
    </row>
    <row r="151174" spans="1:8">
      <c r="A151174">
        <v>2022</v>
      </c>
      <c r="B151174">
        <v>62193</v>
      </c>
      <c r="C151174">
        <v>80001</v>
      </c>
      <c r="D151174" t="s">
        <v>1566</v>
      </c>
      <c r="E151174" t="s">
        <v>2181</v>
      </c>
      <c r="H151174">
        <v>1</v>
      </c>
    </row>
    <row r="151175" spans="1:8">
      <c r="A151175">
        <v>2022</v>
      </c>
      <c r="B151175">
        <v>62193</v>
      </c>
      <c r="C151175">
        <v>80021</v>
      </c>
      <c r="D151175" t="s">
        <v>1566</v>
      </c>
      <c r="E151175" t="s">
        <v>2186</v>
      </c>
      <c r="H151175">
        <v>1</v>
      </c>
    </row>
    <row r="151176" spans="1:8">
      <c r="A151176">
        <v>2022</v>
      </c>
      <c r="B151176">
        <v>62193</v>
      </c>
      <c r="C151176">
        <v>80131</v>
      </c>
      <c r="D151176" t="s">
        <v>1566</v>
      </c>
      <c r="E151176" t="s">
        <v>2187</v>
      </c>
      <c r="H151176">
        <v>1</v>
      </c>
    </row>
    <row r="151177" spans="1:8">
      <c r="A151177">
        <v>2022</v>
      </c>
      <c r="B151177">
        <v>62193</v>
      </c>
      <c r="C151177">
        <v>80579</v>
      </c>
      <c r="D151177" t="s">
        <v>1566</v>
      </c>
      <c r="E151177" t="s">
        <v>4255</v>
      </c>
      <c r="H151177">
        <v>1</v>
      </c>
    </row>
    <row r="151178" spans="1:8">
      <c r="A151178">
        <v>2022</v>
      </c>
      <c r="B151178">
        <v>62193</v>
      </c>
      <c r="C151178">
        <v>80600</v>
      </c>
      <c r="D151178" t="s">
        <v>1566</v>
      </c>
      <c r="E151178" t="s">
        <v>2207</v>
      </c>
      <c r="H151178">
        <v>1</v>
      </c>
    </row>
    <row r="151179" spans="1:8">
      <c r="A151179">
        <v>2022</v>
      </c>
      <c r="B151179">
        <v>62193</v>
      </c>
      <c r="C151179">
        <v>80688</v>
      </c>
      <c r="D151179" t="s">
        <v>1566</v>
      </c>
      <c r="E151179" t="s">
        <v>2213</v>
      </c>
      <c r="H151179">
        <v>1</v>
      </c>
    </row>
    <row r="151180" spans="1:8">
      <c r="A151180">
        <v>2022</v>
      </c>
      <c r="B151180">
        <v>62194</v>
      </c>
      <c r="C151180">
        <v>62197</v>
      </c>
      <c r="D151180" t="s">
        <v>1567</v>
      </c>
      <c r="E151180" t="s">
        <v>1568</v>
      </c>
      <c r="H151180">
        <v>1</v>
      </c>
    </row>
    <row r="151181" spans="1:8">
      <c r="A151181">
        <v>2022</v>
      </c>
      <c r="B151181">
        <v>62194</v>
      </c>
      <c r="C151181">
        <v>62262</v>
      </c>
      <c r="D151181" t="s">
        <v>1567</v>
      </c>
      <c r="E151181" t="s">
        <v>1573</v>
      </c>
      <c r="H151181">
        <v>1</v>
      </c>
    </row>
    <row r="151182" spans="1:8">
      <c r="A151182">
        <v>2022</v>
      </c>
      <c r="B151182">
        <v>62194</v>
      </c>
      <c r="C151182">
        <v>62318</v>
      </c>
      <c r="D151182" t="s">
        <v>1567</v>
      </c>
      <c r="E151182" t="s">
        <v>1576</v>
      </c>
      <c r="H151182">
        <v>1</v>
      </c>
    </row>
    <row r="151183" spans="1:8">
      <c r="A151183">
        <v>2022</v>
      </c>
      <c r="B151183">
        <v>62194</v>
      </c>
      <c r="C151183">
        <v>62447</v>
      </c>
      <c r="D151183" t="s">
        <v>1567</v>
      </c>
      <c r="E151183" t="s">
        <v>1585</v>
      </c>
      <c r="H151183">
        <v>1</v>
      </c>
    </row>
    <row r="151184" spans="1:8">
      <c r="A151184">
        <v>2022</v>
      </c>
      <c r="B151184">
        <v>62194</v>
      </c>
      <c r="C151184">
        <v>62498</v>
      </c>
      <c r="D151184" t="s">
        <v>1567</v>
      </c>
      <c r="E151184" t="s">
        <v>1588</v>
      </c>
      <c r="H151184">
        <v>1</v>
      </c>
    </row>
    <row r="151185" spans="1:8">
      <c r="A151185">
        <v>2022</v>
      </c>
      <c r="B151185">
        <v>62194</v>
      </c>
      <c r="C151185">
        <v>62552</v>
      </c>
      <c r="D151185" t="s">
        <v>1567</v>
      </c>
      <c r="E151185" t="s">
        <v>4366</v>
      </c>
      <c r="H151185">
        <v>1</v>
      </c>
    </row>
    <row r="151186" spans="1:8">
      <c r="A151186">
        <v>2022</v>
      </c>
      <c r="B151186">
        <v>62194</v>
      </c>
      <c r="C151186">
        <v>62555</v>
      </c>
      <c r="D151186" t="s">
        <v>1567</v>
      </c>
      <c r="E151186" t="s">
        <v>1593</v>
      </c>
      <c r="H151186">
        <v>1</v>
      </c>
    </row>
    <row r="151187" spans="1:8">
      <c r="A151187">
        <v>2022</v>
      </c>
      <c r="B151187">
        <v>62194</v>
      </c>
      <c r="C151187">
        <v>62588</v>
      </c>
      <c r="D151187" t="s">
        <v>1567</v>
      </c>
      <c r="E151187" t="s">
        <v>1598</v>
      </c>
      <c r="H151187">
        <v>1</v>
      </c>
    </row>
    <row r="151188" spans="1:8">
      <c r="A151188">
        <v>2022</v>
      </c>
      <c r="B151188">
        <v>62194</v>
      </c>
      <c r="C151188">
        <v>62647</v>
      </c>
      <c r="D151188" t="s">
        <v>1567</v>
      </c>
      <c r="E151188" t="s">
        <v>4323</v>
      </c>
      <c r="H151188">
        <v>1</v>
      </c>
    </row>
    <row r="151189" spans="1:8">
      <c r="A151189">
        <v>2022</v>
      </c>
      <c r="B151189">
        <v>62194</v>
      </c>
      <c r="C151189">
        <v>62767</v>
      </c>
      <c r="D151189" t="s">
        <v>1567</v>
      </c>
      <c r="E151189" t="s">
        <v>1609</v>
      </c>
      <c r="H151189">
        <v>1</v>
      </c>
    </row>
    <row r="151190" spans="1:8">
      <c r="A151190">
        <v>2022</v>
      </c>
      <c r="B151190">
        <v>62197</v>
      </c>
      <c r="C151190">
        <v>62262</v>
      </c>
      <c r="D151190" t="s">
        <v>1568</v>
      </c>
      <c r="E151190" t="s">
        <v>1573</v>
      </c>
      <c r="H151190">
        <v>1</v>
      </c>
    </row>
    <row r="151191" spans="1:8">
      <c r="A151191">
        <v>2022</v>
      </c>
      <c r="B151191">
        <v>62197</v>
      </c>
      <c r="C151191">
        <v>62318</v>
      </c>
      <c r="D151191" t="s">
        <v>1568</v>
      </c>
      <c r="E151191" t="s">
        <v>1576</v>
      </c>
      <c r="H151191">
        <v>1</v>
      </c>
    </row>
    <row r="151192" spans="1:8">
      <c r="A151192">
        <v>2022</v>
      </c>
      <c r="B151192">
        <v>62197</v>
      </c>
      <c r="C151192">
        <v>62447</v>
      </c>
      <c r="D151192" t="s">
        <v>1568</v>
      </c>
      <c r="E151192" t="s">
        <v>1585</v>
      </c>
      <c r="H151192">
        <v>1</v>
      </c>
    </row>
    <row r="151193" spans="1:8">
      <c r="A151193">
        <v>2022</v>
      </c>
      <c r="B151193">
        <v>62197</v>
      </c>
      <c r="C151193">
        <v>62498</v>
      </c>
      <c r="D151193" t="s">
        <v>1568</v>
      </c>
      <c r="E151193" t="s">
        <v>1588</v>
      </c>
      <c r="H151193">
        <v>1</v>
      </c>
    </row>
    <row r="151194" spans="1:8">
      <c r="A151194">
        <v>2022</v>
      </c>
      <c r="B151194">
        <v>62197</v>
      </c>
      <c r="C151194">
        <v>62552</v>
      </c>
      <c r="D151194" t="s">
        <v>1568</v>
      </c>
      <c r="E151194" t="s">
        <v>4366</v>
      </c>
      <c r="H151194">
        <v>1</v>
      </c>
    </row>
    <row r="151195" spans="1:8">
      <c r="A151195">
        <v>2022</v>
      </c>
      <c r="B151195">
        <v>62197</v>
      </c>
      <c r="C151195">
        <v>62555</v>
      </c>
      <c r="D151195" t="s">
        <v>1568</v>
      </c>
      <c r="E151195" t="s">
        <v>1593</v>
      </c>
      <c r="H151195">
        <v>1</v>
      </c>
    </row>
    <row r="151196" spans="1:8">
      <c r="A151196">
        <v>2022</v>
      </c>
      <c r="B151196">
        <v>62197</v>
      </c>
      <c r="C151196">
        <v>62588</v>
      </c>
      <c r="D151196" t="s">
        <v>1568</v>
      </c>
      <c r="E151196" t="s">
        <v>1598</v>
      </c>
      <c r="H151196">
        <v>1</v>
      </c>
    </row>
    <row r="151197" spans="1:8">
      <c r="A151197">
        <v>2022</v>
      </c>
      <c r="B151197">
        <v>62197</v>
      </c>
      <c r="C151197">
        <v>62647</v>
      </c>
      <c r="D151197" t="s">
        <v>1568</v>
      </c>
      <c r="E151197" t="s">
        <v>4323</v>
      </c>
      <c r="H151197">
        <v>1</v>
      </c>
    </row>
    <row r="151198" spans="1:8">
      <c r="A151198">
        <v>2022</v>
      </c>
      <c r="B151198">
        <v>62197</v>
      </c>
      <c r="C151198">
        <v>62767</v>
      </c>
      <c r="D151198" t="s">
        <v>1568</v>
      </c>
      <c r="E151198" t="s">
        <v>1609</v>
      </c>
      <c r="H151198">
        <v>1</v>
      </c>
    </row>
    <row r="151199" spans="1:8">
      <c r="A151199">
        <v>2022</v>
      </c>
      <c r="B151199">
        <v>62201</v>
      </c>
      <c r="C151199">
        <v>62318</v>
      </c>
      <c r="D151199" t="s">
        <v>1569</v>
      </c>
      <c r="E151199" t="s">
        <v>1576</v>
      </c>
      <c r="H151199">
        <v>1</v>
      </c>
    </row>
    <row r="151200" spans="1:8">
      <c r="A151200">
        <v>2022</v>
      </c>
      <c r="B151200">
        <v>62201</v>
      </c>
      <c r="C151200">
        <v>62329</v>
      </c>
      <c r="D151200" t="s">
        <v>1569</v>
      </c>
      <c r="E151200" t="s">
        <v>1578</v>
      </c>
      <c r="H151200">
        <v>1</v>
      </c>
    </row>
    <row r="151201" spans="1:8">
      <c r="A151201">
        <v>2022</v>
      </c>
      <c r="B151201">
        <v>62201</v>
      </c>
      <c r="C151201">
        <v>62360</v>
      </c>
      <c r="D151201" t="s">
        <v>1569</v>
      </c>
      <c r="E151201" t="s">
        <v>1580</v>
      </c>
      <c r="H151201">
        <v>1</v>
      </c>
    </row>
    <row r="151202" spans="1:8">
      <c r="A151202">
        <v>2022</v>
      </c>
      <c r="B151202">
        <v>62201</v>
      </c>
      <c r="C151202">
        <v>62446</v>
      </c>
      <c r="D151202" t="s">
        <v>1569</v>
      </c>
      <c r="E151202" t="s">
        <v>1584</v>
      </c>
      <c r="H151202">
        <v>1</v>
      </c>
    </row>
    <row r="151203" spans="1:8">
      <c r="A151203">
        <v>2022</v>
      </c>
      <c r="B151203">
        <v>62201</v>
      </c>
      <c r="C151203">
        <v>62604</v>
      </c>
      <c r="D151203" t="s">
        <v>1569</v>
      </c>
      <c r="E151203" t="s">
        <v>1599</v>
      </c>
      <c r="H151203">
        <v>1</v>
      </c>
    </row>
    <row r="151204" spans="1:8">
      <c r="A151204">
        <v>2022</v>
      </c>
      <c r="B151204">
        <v>62201</v>
      </c>
      <c r="C151204">
        <v>62657</v>
      </c>
      <c r="D151204" t="s">
        <v>1569</v>
      </c>
      <c r="E151204" t="s">
        <v>1602</v>
      </c>
      <c r="H151204">
        <v>1</v>
      </c>
    </row>
    <row r="151205" spans="1:8">
      <c r="A151205">
        <v>2022</v>
      </c>
      <c r="B151205">
        <v>62201</v>
      </c>
      <c r="C151205">
        <v>62688</v>
      </c>
      <c r="D151205" t="s">
        <v>1569</v>
      </c>
      <c r="E151205" t="s">
        <v>1604</v>
      </c>
      <c r="H151205">
        <v>1</v>
      </c>
    </row>
    <row r="151206" spans="1:8">
      <c r="A151206">
        <v>2022</v>
      </c>
      <c r="B151206">
        <v>62201</v>
      </c>
      <c r="C151206">
        <v>62711</v>
      </c>
      <c r="D151206" t="s">
        <v>1569</v>
      </c>
      <c r="E151206" t="s">
        <v>1605</v>
      </c>
      <c r="H151206">
        <v>1</v>
      </c>
    </row>
    <row r="151207" spans="1:8">
      <c r="A151207">
        <v>2022</v>
      </c>
      <c r="B151207">
        <v>62201</v>
      </c>
      <c r="C151207">
        <v>62746</v>
      </c>
      <c r="D151207" t="s">
        <v>1569</v>
      </c>
      <c r="E151207" t="s">
        <v>1607</v>
      </c>
      <c r="H151207">
        <v>1</v>
      </c>
    </row>
    <row r="151208" spans="1:8">
      <c r="A151208">
        <v>2022</v>
      </c>
      <c r="B151208">
        <v>62201</v>
      </c>
      <c r="C151208">
        <v>62894</v>
      </c>
      <c r="D151208" t="s">
        <v>1569</v>
      </c>
      <c r="E151208" t="s">
        <v>4324</v>
      </c>
      <c r="H151208">
        <v>1</v>
      </c>
    </row>
    <row r="151209" spans="1:8">
      <c r="A151209">
        <v>2022</v>
      </c>
      <c r="B151209">
        <v>62224</v>
      </c>
      <c r="C151209">
        <v>62324</v>
      </c>
      <c r="D151209" t="s">
        <v>1570</v>
      </c>
      <c r="E151209" t="s">
        <v>1577</v>
      </c>
      <c r="H151209">
        <v>1</v>
      </c>
    </row>
    <row r="151210" spans="1:8">
      <c r="A151210">
        <v>2022</v>
      </c>
      <c r="B151210">
        <v>62224</v>
      </c>
      <c r="C151210">
        <v>62349</v>
      </c>
      <c r="D151210" t="s">
        <v>1570</v>
      </c>
      <c r="E151210" t="s">
        <v>1579</v>
      </c>
      <c r="H151210">
        <v>1</v>
      </c>
    </row>
    <row r="151211" spans="1:8">
      <c r="A151211">
        <v>2022</v>
      </c>
      <c r="B151211">
        <v>62224</v>
      </c>
      <c r="C151211">
        <v>62386</v>
      </c>
      <c r="D151211" t="s">
        <v>1570</v>
      </c>
      <c r="E151211" t="s">
        <v>4314</v>
      </c>
      <c r="H151211">
        <v>1</v>
      </c>
    </row>
    <row r="151212" spans="1:8">
      <c r="A151212">
        <v>2022</v>
      </c>
      <c r="B151212">
        <v>62224</v>
      </c>
      <c r="C151212">
        <v>62407</v>
      </c>
      <c r="D151212" t="s">
        <v>1570</v>
      </c>
      <c r="E151212" t="s">
        <v>1582</v>
      </c>
      <c r="H151212">
        <v>1</v>
      </c>
    </row>
    <row r="151213" spans="1:8">
      <c r="A151213">
        <v>2022</v>
      </c>
      <c r="B151213">
        <v>62224</v>
      </c>
      <c r="C151213">
        <v>62473</v>
      </c>
      <c r="D151213" t="s">
        <v>1570</v>
      </c>
      <c r="E151213" t="s">
        <v>1586</v>
      </c>
      <c r="H151213">
        <v>1</v>
      </c>
    </row>
    <row r="151214" spans="1:8">
      <c r="A151214">
        <v>2022</v>
      </c>
      <c r="B151214">
        <v>62224</v>
      </c>
      <c r="C151214">
        <v>62498</v>
      </c>
      <c r="D151214" t="s">
        <v>1570</v>
      </c>
      <c r="E151214" t="s">
        <v>1588</v>
      </c>
      <c r="H151214">
        <v>1</v>
      </c>
    </row>
    <row r="151215" spans="1:8">
      <c r="A151215">
        <v>2022</v>
      </c>
      <c r="B151215">
        <v>62224</v>
      </c>
      <c r="C151215">
        <v>62510</v>
      </c>
      <c r="D151215" t="s">
        <v>1570</v>
      </c>
      <c r="E151215" t="s">
        <v>1589</v>
      </c>
      <c r="H151215">
        <v>1</v>
      </c>
    </row>
    <row r="151216" spans="1:8">
      <c r="A151216">
        <v>2022</v>
      </c>
      <c r="B151216">
        <v>62224</v>
      </c>
      <c r="C151216">
        <v>62516</v>
      </c>
      <c r="D151216" t="s">
        <v>1570</v>
      </c>
      <c r="E151216" t="s">
        <v>1590</v>
      </c>
      <c r="H151216">
        <v>1</v>
      </c>
    </row>
    <row r="151217" spans="1:8">
      <c r="A151217">
        <v>2022</v>
      </c>
      <c r="B151217">
        <v>62224</v>
      </c>
      <c r="C151217">
        <v>62563</v>
      </c>
      <c r="D151217" t="s">
        <v>1570</v>
      </c>
      <c r="E151217" t="s">
        <v>1595</v>
      </c>
      <c r="H151217">
        <v>1</v>
      </c>
    </row>
    <row r="151218" spans="1:8">
      <c r="A151218">
        <v>2022</v>
      </c>
      <c r="B151218">
        <v>62224</v>
      </c>
      <c r="C151218">
        <v>62617</v>
      </c>
      <c r="D151218" t="s">
        <v>1570</v>
      </c>
      <c r="E151218" t="s">
        <v>4315</v>
      </c>
      <c r="H151218">
        <v>1</v>
      </c>
    </row>
    <row r="151219" spans="1:8">
      <c r="A151219">
        <v>2022</v>
      </c>
      <c r="B151219">
        <v>62224</v>
      </c>
      <c r="C151219">
        <v>62861</v>
      </c>
      <c r="D151219" t="s">
        <v>1570</v>
      </c>
      <c r="E151219" t="s">
        <v>1613</v>
      </c>
      <c r="H151219">
        <v>1</v>
      </c>
    </row>
    <row r="151220" spans="1:8">
      <c r="A151220">
        <v>2022</v>
      </c>
      <c r="B151220">
        <v>62240</v>
      </c>
      <c r="C151220">
        <v>62718</v>
      </c>
      <c r="D151220" t="s">
        <v>1571</v>
      </c>
      <c r="E151220" t="s">
        <v>4313</v>
      </c>
      <c r="H151220">
        <v>1</v>
      </c>
    </row>
    <row r="151221" spans="1:8">
      <c r="A151221">
        <v>2022</v>
      </c>
      <c r="B151221">
        <v>62240</v>
      </c>
      <c r="C151221">
        <v>62865</v>
      </c>
      <c r="D151221" t="s">
        <v>1571</v>
      </c>
      <c r="E151221" t="s">
        <v>1614</v>
      </c>
      <c r="H151221">
        <v>1</v>
      </c>
    </row>
    <row r="151222" spans="1:8">
      <c r="A151222">
        <v>2022</v>
      </c>
      <c r="B151222">
        <v>62248</v>
      </c>
      <c r="C151222">
        <v>80016</v>
      </c>
      <c r="D151222" t="s">
        <v>1572</v>
      </c>
      <c r="E151222" t="s">
        <v>2185</v>
      </c>
      <c r="H151222">
        <v>1</v>
      </c>
    </row>
    <row r="151223" spans="1:8">
      <c r="A151223">
        <v>2022</v>
      </c>
      <c r="B151223">
        <v>62248</v>
      </c>
      <c r="C151223">
        <v>80021</v>
      </c>
      <c r="D151223" t="s">
        <v>1572</v>
      </c>
      <c r="E151223" t="s">
        <v>2186</v>
      </c>
      <c r="H151223">
        <v>1</v>
      </c>
    </row>
    <row r="151224" spans="1:8">
      <c r="A151224">
        <v>2022</v>
      </c>
      <c r="B151224">
        <v>62248</v>
      </c>
      <c r="C151224">
        <v>80036</v>
      </c>
      <c r="D151224" t="s">
        <v>1572</v>
      </c>
      <c r="E151224" t="s">
        <v>4354</v>
      </c>
      <c r="H151224">
        <v>1</v>
      </c>
    </row>
    <row r="151225" spans="1:8">
      <c r="A151225">
        <v>2022</v>
      </c>
      <c r="B151225">
        <v>62248</v>
      </c>
      <c r="C151225">
        <v>80212</v>
      </c>
      <c r="D151225" t="s">
        <v>1572</v>
      </c>
      <c r="E151225" t="s">
        <v>2191</v>
      </c>
      <c r="H151225">
        <v>1</v>
      </c>
    </row>
    <row r="151226" spans="1:8">
      <c r="A151226">
        <v>2022</v>
      </c>
      <c r="B151226">
        <v>62248</v>
      </c>
      <c r="C151226">
        <v>80530</v>
      </c>
      <c r="D151226" t="s">
        <v>1572</v>
      </c>
      <c r="E151226" t="s">
        <v>2201</v>
      </c>
      <c r="H151226">
        <v>1</v>
      </c>
    </row>
    <row r="151227" spans="1:8">
      <c r="A151227">
        <v>2022</v>
      </c>
      <c r="B151227">
        <v>62248</v>
      </c>
      <c r="C151227">
        <v>80549</v>
      </c>
      <c r="D151227" t="s">
        <v>1572</v>
      </c>
      <c r="E151227" t="s">
        <v>2202</v>
      </c>
      <c r="H151227">
        <v>1</v>
      </c>
    </row>
    <row r="151228" spans="1:8">
      <c r="A151228">
        <v>2022</v>
      </c>
      <c r="B151228">
        <v>62262</v>
      </c>
      <c r="C151228">
        <v>62555</v>
      </c>
      <c r="D151228" t="s">
        <v>1573</v>
      </c>
      <c r="E151228" t="s">
        <v>1593</v>
      </c>
      <c r="H151228">
        <v>1</v>
      </c>
    </row>
    <row r="151229" spans="1:8">
      <c r="A151229">
        <v>2022</v>
      </c>
      <c r="B151229">
        <v>62262</v>
      </c>
      <c r="C151229">
        <v>62767</v>
      </c>
      <c r="D151229" t="s">
        <v>1573</v>
      </c>
      <c r="E151229" t="s">
        <v>1609</v>
      </c>
      <c r="H151229">
        <v>1</v>
      </c>
    </row>
    <row r="151230" spans="1:8">
      <c r="A151230">
        <v>2022</v>
      </c>
      <c r="B151230">
        <v>62274</v>
      </c>
      <c r="C151230">
        <v>62427</v>
      </c>
      <c r="D151230" t="s">
        <v>1574</v>
      </c>
      <c r="E151230" t="s">
        <v>1583</v>
      </c>
      <c r="H151230">
        <v>1</v>
      </c>
    </row>
    <row r="151231" spans="1:8">
      <c r="A151231">
        <v>2022</v>
      </c>
      <c r="B151231">
        <v>62274</v>
      </c>
      <c r="C151231">
        <v>62498</v>
      </c>
      <c r="D151231" t="s">
        <v>1574</v>
      </c>
      <c r="E151231" t="s">
        <v>1588</v>
      </c>
      <c r="H151231">
        <v>1</v>
      </c>
    </row>
    <row r="151232" spans="1:8">
      <c r="A151232">
        <v>2022</v>
      </c>
      <c r="B151232">
        <v>62274</v>
      </c>
      <c r="C151232">
        <v>62570</v>
      </c>
      <c r="D151232" t="s">
        <v>1574</v>
      </c>
      <c r="E151232" t="s">
        <v>1596</v>
      </c>
      <c r="H151232">
        <v>1</v>
      </c>
    </row>
    <row r="151233" spans="1:8">
      <c r="A151233">
        <v>2022</v>
      </c>
      <c r="B151233">
        <v>62274</v>
      </c>
      <c r="C151233">
        <v>62771</v>
      </c>
      <c r="D151233" t="s">
        <v>1574</v>
      </c>
      <c r="E151233" t="s">
        <v>1610</v>
      </c>
      <c r="H151233">
        <v>1</v>
      </c>
    </row>
    <row r="151234" spans="1:8">
      <c r="A151234">
        <v>2022</v>
      </c>
      <c r="B151234">
        <v>62274</v>
      </c>
      <c r="C151234">
        <v>62907</v>
      </c>
      <c r="D151234" t="s">
        <v>1574</v>
      </c>
      <c r="E151234" t="s">
        <v>1615</v>
      </c>
      <c r="H151234">
        <v>1</v>
      </c>
    </row>
    <row r="151235" spans="1:8">
      <c r="A151235">
        <v>2022</v>
      </c>
      <c r="B151235">
        <v>62297</v>
      </c>
      <c r="C151235">
        <v>62386</v>
      </c>
      <c r="D151235" t="s">
        <v>1575</v>
      </c>
      <c r="E151235" t="s">
        <v>4314</v>
      </c>
      <c r="H151235">
        <v>1</v>
      </c>
    </row>
    <row r="151236" spans="1:8">
      <c r="A151236">
        <v>2022</v>
      </c>
      <c r="B151236">
        <v>62297</v>
      </c>
      <c r="C151236">
        <v>62407</v>
      </c>
      <c r="D151236" t="s">
        <v>1575</v>
      </c>
      <c r="E151236" t="s">
        <v>1582</v>
      </c>
      <c r="H151236">
        <v>1</v>
      </c>
    </row>
    <row r="151237" spans="1:8">
      <c r="A151237">
        <v>2022</v>
      </c>
      <c r="B151237">
        <v>62297</v>
      </c>
      <c r="C151237">
        <v>62473</v>
      </c>
      <c r="D151237" t="s">
        <v>1575</v>
      </c>
      <c r="E151237" t="s">
        <v>1586</v>
      </c>
      <c r="H151237">
        <v>1</v>
      </c>
    </row>
    <row r="151238" spans="1:8">
      <c r="A151238">
        <v>2022</v>
      </c>
      <c r="B151238">
        <v>62297</v>
      </c>
      <c r="C151238">
        <v>62498</v>
      </c>
      <c r="D151238" t="s">
        <v>1575</v>
      </c>
      <c r="E151238" t="s">
        <v>1588</v>
      </c>
      <c r="H151238">
        <v>1</v>
      </c>
    </row>
    <row r="151239" spans="1:8">
      <c r="A151239">
        <v>2022</v>
      </c>
      <c r="B151239">
        <v>62297</v>
      </c>
      <c r="C151239">
        <v>62510</v>
      </c>
      <c r="D151239" t="s">
        <v>1575</v>
      </c>
      <c r="E151239" t="s">
        <v>1589</v>
      </c>
      <c r="H151239">
        <v>1</v>
      </c>
    </row>
    <row r="151240" spans="1:8">
      <c r="A151240">
        <v>2022</v>
      </c>
      <c r="B151240">
        <v>62297</v>
      </c>
      <c r="C151240">
        <v>62516</v>
      </c>
      <c r="D151240" t="s">
        <v>1575</v>
      </c>
      <c r="E151240" t="s">
        <v>1590</v>
      </c>
      <c r="H151240">
        <v>1</v>
      </c>
    </row>
    <row r="151241" spans="1:8">
      <c r="A151241">
        <v>2022</v>
      </c>
      <c r="B151241">
        <v>62297</v>
      </c>
      <c r="C151241">
        <v>62573</v>
      </c>
      <c r="D151241" t="s">
        <v>1575</v>
      </c>
      <c r="E151241" t="s">
        <v>1597</v>
      </c>
      <c r="H151241">
        <v>1</v>
      </c>
    </row>
    <row r="151242" spans="1:8">
      <c r="A151242">
        <v>2022</v>
      </c>
      <c r="B151242">
        <v>62297</v>
      </c>
      <c r="C151242">
        <v>62617</v>
      </c>
      <c r="D151242" t="s">
        <v>1575</v>
      </c>
      <c r="E151242" t="s">
        <v>4315</v>
      </c>
      <c r="H151242">
        <v>1</v>
      </c>
    </row>
    <row r="151243" spans="1:8">
      <c r="A151243">
        <v>2022</v>
      </c>
      <c r="B151243">
        <v>62297</v>
      </c>
      <c r="C151243">
        <v>62621</v>
      </c>
      <c r="D151243" t="s">
        <v>1575</v>
      </c>
      <c r="E151243" t="s">
        <v>1601</v>
      </c>
      <c r="H151243">
        <v>1</v>
      </c>
    </row>
    <row r="151244" spans="1:8">
      <c r="A151244">
        <v>2022</v>
      </c>
      <c r="B151244">
        <v>62297</v>
      </c>
      <c r="C151244">
        <v>62730</v>
      </c>
      <c r="D151244" t="s">
        <v>1575</v>
      </c>
      <c r="E151244" t="s">
        <v>1606</v>
      </c>
      <c r="H151244">
        <v>1</v>
      </c>
    </row>
    <row r="151245" spans="1:8">
      <c r="A151245">
        <v>2022</v>
      </c>
      <c r="B151245">
        <v>62297</v>
      </c>
      <c r="C151245">
        <v>62765</v>
      </c>
      <c r="D151245" t="s">
        <v>1575</v>
      </c>
      <c r="E151245" t="s">
        <v>1608</v>
      </c>
      <c r="H151245">
        <v>1</v>
      </c>
    </row>
    <row r="151246" spans="1:8">
      <c r="A151246">
        <v>2022</v>
      </c>
      <c r="B151246">
        <v>62297</v>
      </c>
      <c r="C151246">
        <v>62771</v>
      </c>
      <c r="D151246" t="s">
        <v>1575</v>
      </c>
      <c r="E151246" t="s">
        <v>1610</v>
      </c>
      <c r="H151246">
        <v>1</v>
      </c>
    </row>
    <row r="151247" spans="1:8">
      <c r="A151247">
        <v>2022</v>
      </c>
      <c r="B151247">
        <v>62297</v>
      </c>
      <c r="C151247">
        <v>62842</v>
      </c>
      <c r="D151247" t="s">
        <v>1575</v>
      </c>
      <c r="E151247" t="s">
        <v>4309</v>
      </c>
      <c r="H151247">
        <v>1</v>
      </c>
    </row>
    <row r="151248" spans="1:8">
      <c r="A151248">
        <v>2022</v>
      </c>
      <c r="B151248">
        <v>62297</v>
      </c>
      <c r="C151248">
        <v>62861</v>
      </c>
      <c r="D151248" t="s">
        <v>1575</v>
      </c>
      <c r="E151248" t="s">
        <v>1613</v>
      </c>
      <c r="H151248">
        <v>1</v>
      </c>
    </row>
    <row r="151249" spans="1:8">
      <c r="A151249">
        <v>2022</v>
      </c>
      <c r="B151249">
        <v>62318</v>
      </c>
      <c r="C151249">
        <v>62329</v>
      </c>
      <c r="D151249" t="s">
        <v>1576</v>
      </c>
      <c r="E151249" t="s">
        <v>1578</v>
      </c>
      <c r="H151249">
        <v>1</v>
      </c>
    </row>
    <row r="151250" spans="1:8">
      <c r="A151250">
        <v>2022</v>
      </c>
      <c r="B151250">
        <v>62318</v>
      </c>
      <c r="C151250">
        <v>62360</v>
      </c>
      <c r="D151250" t="s">
        <v>1576</v>
      </c>
      <c r="E151250" t="s">
        <v>1580</v>
      </c>
      <c r="G151250">
        <v>1</v>
      </c>
      <c r="H151250">
        <v>1</v>
      </c>
    </row>
    <row r="151251" spans="1:8">
      <c r="A151251">
        <v>2022</v>
      </c>
      <c r="B151251">
        <v>62318</v>
      </c>
      <c r="C151251">
        <v>62363</v>
      </c>
      <c r="D151251" t="s">
        <v>1576</v>
      </c>
      <c r="E151251" t="s">
        <v>1581</v>
      </c>
      <c r="H151251">
        <v>1</v>
      </c>
    </row>
    <row r="151252" spans="1:8">
      <c r="A151252">
        <v>2022</v>
      </c>
      <c r="B151252">
        <v>62318</v>
      </c>
      <c r="C151252">
        <v>62446</v>
      </c>
      <c r="D151252" t="s">
        <v>1576</v>
      </c>
      <c r="E151252" t="s">
        <v>1584</v>
      </c>
      <c r="H151252">
        <v>1</v>
      </c>
    </row>
    <row r="151253" spans="1:8">
      <c r="A151253">
        <v>2022</v>
      </c>
      <c r="B151253">
        <v>62318</v>
      </c>
      <c r="C151253">
        <v>62447</v>
      </c>
      <c r="D151253" t="s">
        <v>1576</v>
      </c>
      <c r="E151253" t="s">
        <v>1585</v>
      </c>
      <c r="H151253">
        <v>1</v>
      </c>
    </row>
    <row r="151254" spans="1:8">
      <c r="A151254">
        <v>2022</v>
      </c>
      <c r="B151254">
        <v>62318</v>
      </c>
      <c r="C151254">
        <v>62552</v>
      </c>
      <c r="D151254" t="s">
        <v>1576</v>
      </c>
      <c r="E151254" t="s">
        <v>4366</v>
      </c>
      <c r="H151254">
        <v>1</v>
      </c>
    </row>
    <row r="151255" spans="1:8">
      <c r="A151255">
        <v>2022</v>
      </c>
      <c r="B151255">
        <v>62318</v>
      </c>
      <c r="C151255">
        <v>62555</v>
      </c>
      <c r="D151255" t="s">
        <v>1576</v>
      </c>
      <c r="E151255" t="s">
        <v>1593</v>
      </c>
      <c r="H151255">
        <v>1</v>
      </c>
    </row>
    <row r="151256" spans="1:8">
      <c r="A151256">
        <v>2022</v>
      </c>
      <c r="B151256">
        <v>62318</v>
      </c>
      <c r="C151256">
        <v>62557</v>
      </c>
      <c r="D151256" t="s">
        <v>1576</v>
      </c>
      <c r="E151256" t="s">
        <v>4322</v>
      </c>
      <c r="H151256">
        <v>1</v>
      </c>
    </row>
    <row r="151257" spans="1:8">
      <c r="A151257">
        <v>2022</v>
      </c>
      <c r="B151257">
        <v>62318</v>
      </c>
      <c r="C151257">
        <v>62588</v>
      </c>
      <c r="D151257" t="s">
        <v>1576</v>
      </c>
      <c r="E151257" t="s">
        <v>1598</v>
      </c>
      <c r="H151257">
        <v>1</v>
      </c>
    </row>
    <row r="151258" spans="1:8">
      <c r="A151258">
        <v>2022</v>
      </c>
      <c r="B151258">
        <v>62318</v>
      </c>
      <c r="C151258">
        <v>62604</v>
      </c>
      <c r="D151258" t="s">
        <v>1576</v>
      </c>
      <c r="E151258" t="s">
        <v>1599</v>
      </c>
      <c r="H151258">
        <v>1</v>
      </c>
    </row>
    <row r="151259" spans="1:8">
      <c r="A151259">
        <v>2022</v>
      </c>
      <c r="B151259">
        <v>62318</v>
      </c>
      <c r="C151259">
        <v>62647</v>
      </c>
      <c r="D151259" t="s">
        <v>1576</v>
      </c>
      <c r="E151259" t="s">
        <v>4323</v>
      </c>
      <c r="H151259">
        <v>1</v>
      </c>
    </row>
    <row r="151260" spans="1:8">
      <c r="A151260">
        <v>2022</v>
      </c>
      <c r="B151260">
        <v>62318</v>
      </c>
      <c r="C151260">
        <v>62657</v>
      </c>
      <c r="D151260" t="s">
        <v>1576</v>
      </c>
      <c r="E151260" t="s">
        <v>1602</v>
      </c>
      <c r="H151260">
        <v>1</v>
      </c>
    </row>
    <row r="151261" spans="1:8">
      <c r="A151261">
        <v>2022</v>
      </c>
      <c r="B151261">
        <v>62318</v>
      </c>
      <c r="C151261">
        <v>62688</v>
      </c>
      <c r="D151261" t="s">
        <v>1576</v>
      </c>
      <c r="E151261" t="s">
        <v>1604</v>
      </c>
      <c r="G151261">
        <v>1</v>
      </c>
      <c r="H151261">
        <v>1</v>
      </c>
    </row>
    <row r="151262" spans="1:8">
      <c r="A151262">
        <v>2022</v>
      </c>
      <c r="B151262">
        <v>62318</v>
      </c>
      <c r="C151262">
        <v>62711</v>
      </c>
      <c r="D151262" t="s">
        <v>1576</v>
      </c>
      <c r="E151262" t="s">
        <v>1605</v>
      </c>
      <c r="H151262">
        <v>1</v>
      </c>
    </row>
    <row r="151263" spans="1:8">
      <c r="A151263">
        <v>2022</v>
      </c>
      <c r="B151263">
        <v>62318</v>
      </c>
      <c r="C151263">
        <v>62746</v>
      </c>
      <c r="D151263" t="s">
        <v>1576</v>
      </c>
      <c r="E151263" t="s">
        <v>1607</v>
      </c>
      <c r="H151263">
        <v>1</v>
      </c>
    </row>
    <row r="151264" spans="1:8">
      <c r="A151264">
        <v>2022</v>
      </c>
      <c r="B151264">
        <v>62318</v>
      </c>
      <c r="C151264">
        <v>62765</v>
      </c>
      <c r="D151264" t="s">
        <v>1576</v>
      </c>
      <c r="E151264" t="s">
        <v>1608</v>
      </c>
      <c r="G151264">
        <v>1</v>
      </c>
    </row>
    <row r="151265" spans="1:8">
      <c r="A151265">
        <v>2022</v>
      </c>
      <c r="B151265">
        <v>62318</v>
      </c>
      <c r="C151265">
        <v>62767</v>
      </c>
      <c r="D151265" t="s">
        <v>1576</v>
      </c>
      <c r="E151265" t="s">
        <v>1609</v>
      </c>
      <c r="H151265">
        <v>1</v>
      </c>
    </row>
    <row r="151266" spans="1:8">
      <c r="A151266">
        <v>2022</v>
      </c>
      <c r="B151266">
        <v>62318</v>
      </c>
      <c r="C151266">
        <v>62785</v>
      </c>
      <c r="D151266" t="s">
        <v>1576</v>
      </c>
      <c r="E151266" t="s">
        <v>1611</v>
      </c>
      <c r="H151266">
        <v>1</v>
      </c>
    </row>
    <row r="151267" spans="1:8">
      <c r="A151267">
        <v>2022</v>
      </c>
      <c r="B151267">
        <v>62318</v>
      </c>
      <c r="C151267">
        <v>62820</v>
      </c>
      <c r="D151267" t="s">
        <v>1576</v>
      </c>
      <c r="E151267" t="s">
        <v>1612</v>
      </c>
      <c r="H151267">
        <v>1</v>
      </c>
    </row>
    <row r="151268" spans="1:8">
      <c r="A151268">
        <v>2022</v>
      </c>
      <c r="B151268">
        <v>62318</v>
      </c>
      <c r="C151268">
        <v>62894</v>
      </c>
      <c r="D151268" t="s">
        <v>1576</v>
      </c>
      <c r="E151268" t="s">
        <v>4324</v>
      </c>
      <c r="H151268">
        <v>1</v>
      </c>
    </row>
    <row r="151269" spans="1:8">
      <c r="A151269">
        <v>2022</v>
      </c>
      <c r="B151269">
        <v>62318</v>
      </c>
      <c r="C151269">
        <v>65286</v>
      </c>
      <c r="D151269" t="s">
        <v>1576</v>
      </c>
      <c r="E151269" t="s">
        <v>1672</v>
      </c>
      <c r="G151269">
        <v>1</v>
      </c>
    </row>
    <row r="151270" spans="1:8">
      <c r="A151270">
        <v>2022</v>
      </c>
      <c r="B151270">
        <v>62318</v>
      </c>
      <c r="C151270">
        <v>75056</v>
      </c>
      <c r="D151270" t="s">
        <v>1576</v>
      </c>
      <c r="E151270" t="s">
        <v>2012</v>
      </c>
      <c r="G151270">
        <v>1</v>
      </c>
      <c r="H151270">
        <v>1</v>
      </c>
    </row>
    <row r="151271" spans="1:8">
      <c r="A151271">
        <v>2022</v>
      </c>
      <c r="B151271">
        <v>62318</v>
      </c>
      <c r="C151271">
        <v>80001</v>
      </c>
      <c r="D151271" t="s">
        <v>1576</v>
      </c>
      <c r="E151271" t="s">
        <v>2181</v>
      </c>
      <c r="H151271">
        <v>1</v>
      </c>
    </row>
    <row r="151272" spans="1:8">
      <c r="A151272">
        <v>2022</v>
      </c>
      <c r="B151272">
        <v>62318</v>
      </c>
      <c r="C151272">
        <v>80002</v>
      </c>
      <c r="D151272" t="s">
        <v>1576</v>
      </c>
      <c r="E151272" t="s">
        <v>2182</v>
      </c>
      <c r="G151272">
        <v>1</v>
      </c>
    </row>
    <row r="151273" spans="1:8">
      <c r="A151273">
        <v>2022</v>
      </c>
      <c r="B151273">
        <v>62318</v>
      </c>
      <c r="C151273">
        <v>80021</v>
      </c>
      <c r="D151273" t="s">
        <v>1576</v>
      </c>
      <c r="E151273" t="s">
        <v>2186</v>
      </c>
      <c r="H151273">
        <v>1</v>
      </c>
    </row>
    <row r="151274" spans="1:8">
      <c r="A151274">
        <v>2022</v>
      </c>
      <c r="B151274">
        <v>62318</v>
      </c>
      <c r="C151274">
        <v>80131</v>
      </c>
      <c r="D151274" t="s">
        <v>1576</v>
      </c>
      <c r="E151274" t="s">
        <v>2187</v>
      </c>
      <c r="H151274">
        <v>1</v>
      </c>
    </row>
    <row r="151275" spans="1:8">
      <c r="A151275">
        <v>2022</v>
      </c>
      <c r="B151275">
        <v>62318</v>
      </c>
      <c r="C151275">
        <v>80579</v>
      </c>
      <c r="D151275" t="s">
        <v>1576</v>
      </c>
      <c r="E151275" t="s">
        <v>4255</v>
      </c>
      <c r="H151275">
        <v>1</v>
      </c>
    </row>
    <row r="151276" spans="1:8">
      <c r="A151276">
        <v>2022</v>
      </c>
      <c r="B151276">
        <v>62318</v>
      </c>
      <c r="C151276">
        <v>80600</v>
      </c>
      <c r="D151276" t="s">
        <v>1576</v>
      </c>
      <c r="E151276" t="s">
        <v>2207</v>
      </c>
      <c r="H151276">
        <v>1</v>
      </c>
    </row>
    <row r="151277" spans="1:8">
      <c r="A151277">
        <v>2022</v>
      </c>
      <c r="B151277">
        <v>62318</v>
      </c>
      <c r="C151277">
        <v>80688</v>
      </c>
      <c r="D151277" t="s">
        <v>1576</v>
      </c>
      <c r="E151277" t="s">
        <v>2213</v>
      </c>
      <c r="H151277">
        <v>1</v>
      </c>
    </row>
    <row r="151278" spans="1:8">
      <c r="A151278">
        <v>2022</v>
      </c>
      <c r="B151278">
        <v>62324</v>
      </c>
      <c r="C151278">
        <v>62349</v>
      </c>
      <c r="D151278" t="s">
        <v>1577</v>
      </c>
      <c r="E151278" t="s">
        <v>1579</v>
      </c>
      <c r="H151278">
        <v>1</v>
      </c>
    </row>
    <row r="151279" spans="1:8">
      <c r="A151279">
        <v>2022</v>
      </c>
      <c r="B151279">
        <v>62324</v>
      </c>
      <c r="C151279">
        <v>62386</v>
      </c>
      <c r="D151279" t="s">
        <v>1577</v>
      </c>
      <c r="E151279" t="s">
        <v>4314</v>
      </c>
      <c r="H151279">
        <v>1</v>
      </c>
    </row>
    <row r="151280" spans="1:8">
      <c r="A151280">
        <v>2022</v>
      </c>
      <c r="B151280">
        <v>62324</v>
      </c>
      <c r="C151280">
        <v>62407</v>
      </c>
      <c r="D151280" t="s">
        <v>1577</v>
      </c>
      <c r="E151280" t="s">
        <v>1582</v>
      </c>
      <c r="H151280">
        <v>1</v>
      </c>
    </row>
    <row r="151281" spans="1:8">
      <c r="A151281">
        <v>2022</v>
      </c>
      <c r="B151281">
        <v>62324</v>
      </c>
      <c r="C151281">
        <v>62473</v>
      </c>
      <c r="D151281" t="s">
        <v>1577</v>
      </c>
      <c r="E151281" t="s">
        <v>1586</v>
      </c>
      <c r="H151281">
        <v>1</v>
      </c>
    </row>
    <row r="151282" spans="1:8">
      <c r="A151282">
        <v>2022</v>
      </c>
      <c r="B151282">
        <v>62324</v>
      </c>
      <c r="C151282">
        <v>62498</v>
      </c>
      <c r="D151282" t="s">
        <v>1577</v>
      </c>
      <c r="E151282" t="s">
        <v>1588</v>
      </c>
      <c r="H151282">
        <v>1</v>
      </c>
    </row>
    <row r="151283" spans="1:8">
      <c r="A151283">
        <v>2022</v>
      </c>
      <c r="B151283">
        <v>62324</v>
      </c>
      <c r="C151283">
        <v>62510</v>
      </c>
      <c r="D151283" t="s">
        <v>1577</v>
      </c>
      <c r="E151283" t="s">
        <v>1589</v>
      </c>
      <c r="H151283">
        <v>1</v>
      </c>
    </row>
    <row r="151284" spans="1:8">
      <c r="A151284">
        <v>2022</v>
      </c>
      <c r="B151284">
        <v>62324</v>
      </c>
      <c r="C151284">
        <v>62516</v>
      </c>
      <c r="D151284" t="s">
        <v>1577</v>
      </c>
      <c r="E151284" t="s">
        <v>1590</v>
      </c>
      <c r="H151284">
        <v>1</v>
      </c>
    </row>
    <row r="151285" spans="1:8">
      <c r="A151285">
        <v>2022</v>
      </c>
      <c r="B151285">
        <v>62324</v>
      </c>
      <c r="C151285">
        <v>62563</v>
      </c>
      <c r="D151285" t="s">
        <v>1577</v>
      </c>
      <c r="E151285" t="s">
        <v>1595</v>
      </c>
      <c r="H151285">
        <v>1</v>
      </c>
    </row>
    <row r="151286" spans="1:8">
      <c r="A151286">
        <v>2022</v>
      </c>
      <c r="B151286">
        <v>62324</v>
      </c>
      <c r="C151286">
        <v>62617</v>
      </c>
      <c r="D151286" t="s">
        <v>1577</v>
      </c>
      <c r="E151286" t="s">
        <v>4315</v>
      </c>
      <c r="H151286">
        <v>1</v>
      </c>
    </row>
    <row r="151287" spans="1:8">
      <c r="A151287">
        <v>2022</v>
      </c>
      <c r="B151287">
        <v>62324</v>
      </c>
      <c r="C151287">
        <v>62861</v>
      </c>
      <c r="D151287" t="s">
        <v>1577</v>
      </c>
      <c r="E151287" t="s">
        <v>1613</v>
      </c>
      <c r="H151287">
        <v>1</v>
      </c>
    </row>
    <row r="151288" spans="1:8">
      <c r="A151288">
        <v>2022</v>
      </c>
      <c r="B151288">
        <v>62329</v>
      </c>
      <c r="C151288">
        <v>62360</v>
      </c>
      <c r="D151288" t="s">
        <v>1578</v>
      </c>
      <c r="E151288" t="s">
        <v>1580</v>
      </c>
      <c r="H151288">
        <v>1</v>
      </c>
    </row>
    <row r="151289" spans="1:8">
      <c r="A151289">
        <v>2022</v>
      </c>
      <c r="B151289">
        <v>62329</v>
      </c>
      <c r="C151289">
        <v>62446</v>
      </c>
      <c r="D151289" t="s">
        <v>1578</v>
      </c>
      <c r="E151289" t="s">
        <v>1584</v>
      </c>
      <c r="H151289">
        <v>1</v>
      </c>
    </row>
    <row r="151290" spans="1:8">
      <c r="A151290">
        <v>2022</v>
      </c>
      <c r="B151290">
        <v>62329</v>
      </c>
      <c r="C151290">
        <v>62604</v>
      </c>
      <c r="D151290" t="s">
        <v>1578</v>
      </c>
      <c r="E151290" t="s">
        <v>1599</v>
      </c>
      <c r="H151290">
        <v>1</v>
      </c>
    </row>
    <row r="151291" spans="1:8">
      <c r="A151291">
        <v>2022</v>
      </c>
      <c r="B151291">
        <v>62329</v>
      </c>
      <c r="C151291">
        <v>62657</v>
      </c>
      <c r="D151291" t="s">
        <v>1578</v>
      </c>
      <c r="E151291" t="s">
        <v>1602</v>
      </c>
      <c r="H151291">
        <v>1</v>
      </c>
    </row>
    <row r="151292" spans="1:8">
      <c r="A151292">
        <v>2022</v>
      </c>
      <c r="B151292">
        <v>62329</v>
      </c>
      <c r="C151292">
        <v>62688</v>
      </c>
      <c r="D151292" t="s">
        <v>1578</v>
      </c>
      <c r="E151292" t="s">
        <v>1604</v>
      </c>
      <c r="H151292">
        <v>1</v>
      </c>
    </row>
    <row r="151293" spans="1:8">
      <c r="A151293">
        <v>2022</v>
      </c>
      <c r="B151293">
        <v>62329</v>
      </c>
      <c r="C151293">
        <v>62711</v>
      </c>
      <c r="D151293" t="s">
        <v>1578</v>
      </c>
      <c r="E151293" t="s">
        <v>1605</v>
      </c>
      <c r="H151293">
        <v>1</v>
      </c>
    </row>
    <row r="151294" spans="1:8">
      <c r="A151294">
        <v>2022</v>
      </c>
      <c r="B151294">
        <v>62329</v>
      </c>
      <c r="C151294">
        <v>62746</v>
      </c>
      <c r="D151294" t="s">
        <v>1578</v>
      </c>
      <c r="E151294" t="s">
        <v>1607</v>
      </c>
      <c r="H151294">
        <v>1</v>
      </c>
    </row>
    <row r="151295" spans="1:8">
      <c r="A151295">
        <v>2022</v>
      </c>
      <c r="B151295">
        <v>62329</v>
      </c>
      <c r="C151295">
        <v>62894</v>
      </c>
      <c r="D151295" t="s">
        <v>1578</v>
      </c>
      <c r="E151295" t="s">
        <v>4324</v>
      </c>
      <c r="H151295">
        <v>1</v>
      </c>
    </row>
    <row r="151296" spans="1:8">
      <c r="A151296">
        <v>2022</v>
      </c>
      <c r="B151296">
        <v>62349</v>
      </c>
      <c r="C151296">
        <v>62386</v>
      </c>
      <c r="D151296" t="s">
        <v>1579</v>
      </c>
      <c r="E151296" t="s">
        <v>4314</v>
      </c>
      <c r="H151296">
        <v>1</v>
      </c>
    </row>
    <row r="151297" spans="1:8">
      <c r="A151297">
        <v>2022</v>
      </c>
      <c r="B151297">
        <v>62349</v>
      </c>
      <c r="C151297">
        <v>62407</v>
      </c>
      <c r="D151297" t="s">
        <v>1579</v>
      </c>
      <c r="E151297" t="s">
        <v>1582</v>
      </c>
      <c r="H151297">
        <v>1</v>
      </c>
    </row>
    <row r="151298" spans="1:8">
      <c r="A151298">
        <v>2022</v>
      </c>
      <c r="B151298">
        <v>62349</v>
      </c>
      <c r="C151298">
        <v>62473</v>
      </c>
      <c r="D151298" t="s">
        <v>1579</v>
      </c>
      <c r="E151298" t="s">
        <v>1586</v>
      </c>
      <c r="H151298">
        <v>1</v>
      </c>
    </row>
    <row r="151299" spans="1:8">
      <c r="A151299">
        <v>2022</v>
      </c>
      <c r="B151299">
        <v>62349</v>
      </c>
      <c r="C151299">
        <v>62498</v>
      </c>
      <c r="D151299" t="s">
        <v>1579</v>
      </c>
      <c r="E151299" t="s">
        <v>1588</v>
      </c>
      <c r="H151299">
        <v>1</v>
      </c>
    </row>
    <row r="151300" spans="1:8">
      <c r="A151300">
        <v>2022</v>
      </c>
      <c r="B151300">
        <v>62349</v>
      </c>
      <c r="C151300">
        <v>62510</v>
      </c>
      <c r="D151300" t="s">
        <v>1579</v>
      </c>
      <c r="E151300" t="s">
        <v>1589</v>
      </c>
      <c r="H151300">
        <v>1</v>
      </c>
    </row>
    <row r="151301" spans="1:8">
      <c r="A151301">
        <v>2022</v>
      </c>
      <c r="B151301">
        <v>62349</v>
      </c>
      <c r="C151301">
        <v>62516</v>
      </c>
      <c r="D151301" t="s">
        <v>1579</v>
      </c>
      <c r="E151301" t="s">
        <v>1590</v>
      </c>
      <c r="H151301">
        <v>1</v>
      </c>
    </row>
    <row r="151302" spans="1:8">
      <c r="A151302">
        <v>2022</v>
      </c>
      <c r="B151302">
        <v>62349</v>
      </c>
      <c r="C151302">
        <v>62563</v>
      </c>
      <c r="D151302" t="s">
        <v>1579</v>
      </c>
      <c r="E151302" t="s">
        <v>1595</v>
      </c>
      <c r="H151302">
        <v>1</v>
      </c>
    </row>
    <row r="151303" spans="1:8">
      <c r="A151303">
        <v>2022</v>
      </c>
      <c r="B151303">
        <v>62349</v>
      </c>
      <c r="C151303">
        <v>62617</v>
      </c>
      <c r="D151303" t="s">
        <v>1579</v>
      </c>
      <c r="E151303" t="s">
        <v>4315</v>
      </c>
      <c r="H151303">
        <v>1</v>
      </c>
    </row>
    <row r="151304" spans="1:8">
      <c r="A151304">
        <v>2022</v>
      </c>
      <c r="B151304">
        <v>62349</v>
      </c>
      <c r="C151304">
        <v>62861</v>
      </c>
      <c r="D151304" t="s">
        <v>1579</v>
      </c>
      <c r="E151304" t="s">
        <v>1613</v>
      </c>
      <c r="H151304">
        <v>1</v>
      </c>
    </row>
    <row r="151305" spans="1:8">
      <c r="A151305">
        <v>2022</v>
      </c>
      <c r="B151305">
        <v>62360</v>
      </c>
      <c r="C151305">
        <v>62446</v>
      </c>
      <c r="D151305" t="s">
        <v>1580</v>
      </c>
      <c r="E151305" t="s">
        <v>1584</v>
      </c>
      <c r="H151305">
        <v>1</v>
      </c>
    </row>
    <row r="151306" spans="1:8">
      <c r="A151306">
        <v>2022</v>
      </c>
      <c r="B151306">
        <v>62360</v>
      </c>
      <c r="C151306">
        <v>62604</v>
      </c>
      <c r="D151306" t="s">
        <v>1580</v>
      </c>
      <c r="E151306" t="s">
        <v>1599</v>
      </c>
      <c r="H151306">
        <v>1</v>
      </c>
    </row>
    <row r="151307" spans="1:8">
      <c r="A151307">
        <v>2022</v>
      </c>
      <c r="B151307">
        <v>62360</v>
      </c>
      <c r="C151307">
        <v>62657</v>
      </c>
      <c r="D151307" t="s">
        <v>1580</v>
      </c>
      <c r="E151307" t="s">
        <v>1602</v>
      </c>
      <c r="H151307">
        <v>1</v>
      </c>
    </row>
    <row r="151308" spans="1:8">
      <c r="A151308">
        <v>2022</v>
      </c>
      <c r="B151308">
        <v>62360</v>
      </c>
      <c r="C151308">
        <v>62688</v>
      </c>
      <c r="D151308" t="s">
        <v>1580</v>
      </c>
      <c r="E151308" t="s">
        <v>1604</v>
      </c>
      <c r="G151308">
        <v>1</v>
      </c>
      <c r="H151308">
        <v>1</v>
      </c>
    </row>
    <row r="151309" spans="1:8">
      <c r="A151309">
        <v>2022</v>
      </c>
      <c r="B151309">
        <v>62360</v>
      </c>
      <c r="C151309">
        <v>62711</v>
      </c>
      <c r="D151309" t="s">
        <v>1580</v>
      </c>
      <c r="E151309" t="s">
        <v>1605</v>
      </c>
      <c r="H151309">
        <v>1</v>
      </c>
    </row>
    <row r="151310" spans="1:8">
      <c r="A151310">
        <v>2022</v>
      </c>
      <c r="B151310">
        <v>62360</v>
      </c>
      <c r="C151310">
        <v>62746</v>
      </c>
      <c r="D151310" t="s">
        <v>1580</v>
      </c>
      <c r="E151310" t="s">
        <v>1607</v>
      </c>
      <c r="H151310">
        <v>1</v>
      </c>
    </row>
    <row r="151311" spans="1:8">
      <c r="A151311">
        <v>2022</v>
      </c>
      <c r="B151311">
        <v>62360</v>
      </c>
      <c r="C151311">
        <v>62894</v>
      </c>
      <c r="D151311" t="s">
        <v>1580</v>
      </c>
      <c r="E151311" t="s">
        <v>4324</v>
      </c>
      <c r="H151311">
        <v>1</v>
      </c>
    </row>
    <row r="151312" spans="1:8">
      <c r="A151312">
        <v>2022</v>
      </c>
      <c r="B151312">
        <v>62360</v>
      </c>
      <c r="C151312">
        <v>75056</v>
      </c>
      <c r="D151312" t="s">
        <v>1580</v>
      </c>
      <c r="E151312" t="s">
        <v>2012</v>
      </c>
      <c r="G151312">
        <v>1</v>
      </c>
      <c r="H151312">
        <v>1</v>
      </c>
    </row>
    <row r="151313" spans="1:8">
      <c r="A151313">
        <v>2022</v>
      </c>
      <c r="B151313">
        <v>62360</v>
      </c>
      <c r="C151313">
        <v>80001</v>
      </c>
      <c r="D151313" t="s">
        <v>1580</v>
      </c>
      <c r="E151313" t="s">
        <v>2181</v>
      </c>
      <c r="H151313">
        <v>1</v>
      </c>
    </row>
    <row r="151314" spans="1:8">
      <c r="A151314">
        <v>2022</v>
      </c>
      <c r="B151314">
        <v>62360</v>
      </c>
      <c r="C151314">
        <v>80002</v>
      </c>
      <c r="D151314" t="s">
        <v>1580</v>
      </c>
      <c r="E151314" t="s">
        <v>2182</v>
      </c>
      <c r="G151314">
        <v>1</v>
      </c>
    </row>
    <row r="151315" spans="1:8">
      <c r="A151315">
        <v>2022</v>
      </c>
      <c r="B151315">
        <v>62360</v>
      </c>
      <c r="C151315">
        <v>80021</v>
      </c>
      <c r="D151315" t="s">
        <v>1580</v>
      </c>
      <c r="E151315" t="s">
        <v>2186</v>
      </c>
      <c r="H151315">
        <v>1</v>
      </c>
    </row>
    <row r="151316" spans="1:8">
      <c r="A151316">
        <v>2022</v>
      </c>
      <c r="B151316">
        <v>62360</v>
      </c>
      <c r="C151316">
        <v>80131</v>
      </c>
      <c r="D151316" t="s">
        <v>1580</v>
      </c>
      <c r="E151316" t="s">
        <v>2187</v>
      </c>
      <c r="H151316">
        <v>1</v>
      </c>
    </row>
    <row r="151317" spans="1:8">
      <c r="A151317">
        <v>2022</v>
      </c>
      <c r="B151317">
        <v>62360</v>
      </c>
      <c r="C151317">
        <v>80600</v>
      </c>
      <c r="D151317" t="s">
        <v>1580</v>
      </c>
      <c r="E151317" t="s">
        <v>2207</v>
      </c>
      <c r="H151317">
        <v>1</v>
      </c>
    </row>
    <row r="151318" spans="1:8">
      <c r="A151318">
        <v>2022</v>
      </c>
      <c r="B151318">
        <v>62360</v>
      </c>
      <c r="C151318">
        <v>80688</v>
      </c>
      <c r="D151318" t="s">
        <v>1580</v>
      </c>
      <c r="E151318" t="s">
        <v>2213</v>
      </c>
      <c r="H151318">
        <v>1</v>
      </c>
    </row>
    <row r="151319" spans="1:8">
      <c r="A151319">
        <v>2022</v>
      </c>
      <c r="B151319">
        <v>62363</v>
      </c>
      <c r="C151319">
        <v>62447</v>
      </c>
      <c r="D151319" t="s">
        <v>1581</v>
      </c>
      <c r="E151319" t="s">
        <v>1585</v>
      </c>
      <c r="H151319">
        <v>1</v>
      </c>
    </row>
    <row r="151320" spans="1:8">
      <c r="A151320">
        <v>2022</v>
      </c>
      <c r="B151320">
        <v>62363</v>
      </c>
      <c r="C151320">
        <v>62552</v>
      </c>
      <c r="D151320" t="s">
        <v>1581</v>
      </c>
      <c r="E151320" t="s">
        <v>4366</v>
      </c>
      <c r="H151320">
        <v>1</v>
      </c>
    </row>
    <row r="151321" spans="1:8">
      <c r="A151321">
        <v>2022</v>
      </c>
      <c r="B151321">
        <v>62363</v>
      </c>
      <c r="C151321">
        <v>62557</v>
      </c>
      <c r="D151321" t="s">
        <v>1581</v>
      </c>
      <c r="E151321" t="s">
        <v>4322</v>
      </c>
      <c r="H151321">
        <v>1</v>
      </c>
    </row>
    <row r="151322" spans="1:8">
      <c r="A151322">
        <v>2022</v>
      </c>
      <c r="B151322">
        <v>62363</v>
      </c>
      <c r="C151322">
        <v>62588</v>
      </c>
      <c r="D151322" t="s">
        <v>1581</v>
      </c>
      <c r="E151322" t="s">
        <v>1598</v>
      </c>
      <c r="H151322">
        <v>1</v>
      </c>
    </row>
    <row r="151323" spans="1:8">
      <c r="A151323">
        <v>2022</v>
      </c>
      <c r="B151323">
        <v>62363</v>
      </c>
      <c r="C151323">
        <v>62647</v>
      </c>
      <c r="D151323" t="s">
        <v>1581</v>
      </c>
      <c r="E151323" t="s">
        <v>4323</v>
      </c>
      <c r="H151323">
        <v>1</v>
      </c>
    </row>
    <row r="151324" spans="1:8">
      <c r="A151324">
        <v>2022</v>
      </c>
      <c r="B151324">
        <v>62363</v>
      </c>
      <c r="C151324">
        <v>62767</v>
      </c>
      <c r="D151324" t="s">
        <v>1581</v>
      </c>
      <c r="E151324" t="s">
        <v>1609</v>
      </c>
      <c r="H151324">
        <v>1</v>
      </c>
    </row>
    <row r="151325" spans="1:8">
      <c r="A151325">
        <v>2022</v>
      </c>
      <c r="B151325">
        <v>62363</v>
      </c>
      <c r="C151325">
        <v>62785</v>
      </c>
      <c r="D151325" t="s">
        <v>1581</v>
      </c>
      <c r="E151325" t="s">
        <v>1611</v>
      </c>
      <c r="H151325">
        <v>1</v>
      </c>
    </row>
    <row r="151326" spans="1:8">
      <c r="A151326">
        <v>2022</v>
      </c>
      <c r="B151326">
        <v>62363</v>
      </c>
      <c r="C151326">
        <v>62820</v>
      </c>
      <c r="D151326" t="s">
        <v>1581</v>
      </c>
      <c r="E151326" t="s">
        <v>1612</v>
      </c>
      <c r="H151326">
        <v>1</v>
      </c>
    </row>
    <row r="151327" spans="1:8">
      <c r="A151327">
        <v>2022</v>
      </c>
      <c r="B151327">
        <v>62386</v>
      </c>
      <c r="C151327">
        <v>62407</v>
      </c>
      <c r="D151327" t="s">
        <v>4314</v>
      </c>
      <c r="E151327" t="s">
        <v>1582</v>
      </c>
      <c r="H151327">
        <v>1</v>
      </c>
    </row>
    <row r="151328" spans="1:8">
      <c r="A151328">
        <v>2022</v>
      </c>
      <c r="B151328">
        <v>62386</v>
      </c>
      <c r="C151328">
        <v>62473</v>
      </c>
      <c r="D151328" t="s">
        <v>4314</v>
      </c>
      <c r="E151328" t="s">
        <v>1586</v>
      </c>
      <c r="H151328">
        <v>1</v>
      </c>
    </row>
    <row r="151329" spans="1:8">
      <c r="A151329">
        <v>2022</v>
      </c>
      <c r="B151329">
        <v>62386</v>
      </c>
      <c r="C151329">
        <v>62498</v>
      </c>
      <c r="D151329" t="s">
        <v>4314</v>
      </c>
      <c r="E151329" t="s">
        <v>1588</v>
      </c>
      <c r="H151329">
        <v>1</v>
      </c>
    </row>
    <row r="151330" spans="1:8">
      <c r="A151330">
        <v>2022</v>
      </c>
      <c r="B151330">
        <v>62386</v>
      </c>
      <c r="C151330">
        <v>62510</v>
      </c>
      <c r="D151330" t="s">
        <v>4314</v>
      </c>
      <c r="E151330" t="s">
        <v>1589</v>
      </c>
      <c r="H151330">
        <v>1</v>
      </c>
    </row>
    <row r="151331" spans="1:8">
      <c r="A151331">
        <v>2022</v>
      </c>
      <c r="B151331">
        <v>62386</v>
      </c>
      <c r="C151331">
        <v>62516</v>
      </c>
      <c r="D151331" t="s">
        <v>4314</v>
      </c>
      <c r="E151331" t="s">
        <v>1590</v>
      </c>
      <c r="H151331">
        <v>1</v>
      </c>
    </row>
    <row r="151332" spans="1:8">
      <c r="A151332">
        <v>2022</v>
      </c>
      <c r="B151332">
        <v>62386</v>
      </c>
      <c r="C151332">
        <v>62563</v>
      </c>
      <c r="D151332" t="s">
        <v>4314</v>
      </c>
      <c r="E151332" t="s">
        <v>1595</v>
      </c>
      <c r="H151332">
        <v>1</v>
      </c>
    </row>
    <row r="151333" spans="1:8">
      <c r="A151333">
        <v>2022</v>
      </c>
      <c r="B151333">
        <v>62386</v>
      </c>
      <c r="C151333">
        <v>62617</v>
      </c>
      <c r="D151333" t="s">
        <v>4314</v>
      </c>
      <c r="E151333" t="s">
        <v>4315</v>
      </c>
      <c r="H151333">
        <v>1</v>
      </c>
    </row>
    <row r="151334" spans="1:8">
      <c r="A151334">
        <v>2022</v>
      </c>
      <c r="B151334">
        <v>62386</v>
      </c>
      <c r="C151334">
        <v>62621</v>
      </c>
      <c r="D151334" t="s">
        <v>4314</v>
      </c>
      <c r="E151334" t="s">
        <v>1601</v>
      </c>
      <c r="H151334">
        <v>1</v>
      </c>
    </row>
    <row r="151335" spans="1:8">
      <c r="A151335">
        <v>2022</v>
      </c>
      <c r="B151335">
        <v>62386</v>
      </c>
      <c r="C151335">
        <v>62730</v>
      </c>
      <c r="D151335" t="s">
        <v>4314</v>
      </c>
      <c r="E151335" t="s">
        <v>1606</v>
      </c>
      <c r="H151335">
        <v>1</v>
      </c>
    </row>
    <row r="151336" spans="1:8">
      <c r="A151336">
        <v>2022</v>
      </c>
      <c r="B151336">
        <v>62386</v>
      </c>
      <c r="C151336">
        <v>62765</v>
      </c>
      <c r="D151336" t="s">
        <v>4314</v>
      </c>
      <c r="E151336" t="s">
        <v>1608</v>
      </c>
      <c r="H151336">
        <v>1</v>
      </c>
    </row>
    <row r="151337" spans="1:8">
      <c r="A151337">
        <v>2022</v>
      </c>
      <c r="B151337">
        <v>62386</v>
      </c>
      <c r="C151337">
        <v>62861</v>
      </c>
      <c r="D151337" t="s">
        <v>4314</v>
      </c>
      <c r="E151337" t="s">
        <v>1613</v>
      </c>
      <c r="H151337">
        <v>1</v>
      </c>
    </row>
    <row r="151338" spans="1:8">
      <c r="A151338">
        <v>2022</v>
      </c>
      <c r="B151338">
        <v>62407</v>
      </c>
      <c r="C151338">
        <v>62473</v>
      </c>
      <c r="D151338" t="s">
        <v>1582</v>
      </c>
      <c r="E151338" t="s">
        <v>1586</v>
      </c>
      <c r="H151338">
        <v>1</v>
      </c>
    </row>
    <row r="151339" spans="1:8">
      <c r="A151339">
        <v>2022</v>
      </c>
      <c r="B151339">
        <v>62407</v>
      </c>
      <c r="C151339">
        <v>62498</v>
      </c>
      <c r="D151339" t="s">
        <v>1582</v>
      </c>
      <c r="E151339" t="s">
        <v>1588</v>
      </c>
      <c r="H151339">
        <v>1</v>
      </c>
    </row>
    <row r="151340" spans="1:8">
      <c r="A151340">
        <v>2022</v>
      </c>
      <c r="B151340">
        <v>62407</v>
      </c>
      <c r="C151340">
        <v>62510</v>
      </c>
      <c r="D151340" t="s">
        <v>1582</v>
      </c>
      <c r="E151340" t="s">
        <v>1589</v>
      </c>
      <c r="H151340">
        <v>1</v>
      </c>
    </row>
    <row r="151341" spans="1:8">
      <c r="A151341">
        <v>2022</v>
      </c>
      <c r="B151341">
        <v>62407</v>
      </c>
      <c r="C151341">
        <v>62516</v>
      </c>
      <c r="D151341" t="s">
        <v>1582</v>
      </c>
      <c r="E151341" t="s">
        <v>1590</v>
      </c>
      <c r="H151341">
        <v>1</v>
      </c>
    </row>
    <row r="151342" spans="1:8">
      <c r="A151342">
        <v>2022</v>
      </c>
      <c r="B151342">
        <v>62407</v>
      </c>
      <c r="C151342">
        <v>62563</v>
      </c>
      <c r="D151342" t="s">
        <v>1582</v>
      </c>
      <c r="E151342" t="s">
        <v>1595</v>
      </c>
      <c r="H151342">
        <v>1</v>
      </c>
    </row>
    <row r="151343" spans="1:8">
      <c r="A151343">
        <v>2022</v>
      </c>
      <c r="B151343">
        <v>62407</v>
      </c>
      <c r="C151343">
        <v>62617</v>
      </c>
      <c r="D151343" t="s">
        <v>1582</v>
      </c>
      <c r="E151343" t="s">
        <v>4315</v>
      </c>
      <c r="H151343">
        <v>1</v>
      </c>
    </row>
    <row r="151344" spans="1:8">
      <c r="A151344">
        <v>2022</v>
      </c>
      <c r="B151344">
        <v>62407</v>
      </c>
      <c r="C151344">
        <v>62621</v>
      </c>
      <c r="D151344" t="s">
        <v>1582</v>
      </c>
      <c r="E151344" t="s">
        <v>1601</v>
      </c>
      <c r="H151344">
        <v>1</v>
      </c>
    </row>
    <row r="151345" spans="1:8">
      <c r="A151345">
        <v>2022</v>
      </c>
      <c r="B151345">
        <v>62407</v>
      </c>
      <c r="C151345">
        <v>62730</v>
      </c>
      <c r="D151345" t="s">
        <v>1582</v>
      </c>
      <c r="E151345" t="s">
        <v>1606</v>
      </c>
      <c r="H151345">
        <v>1</v>
      </c>
    </row>
    <row r="151346" spans="1:8">
      <c r="A151346">
        <v>2022</v>
      </c>
      <c r="B151346">
        <v>62407</v>
      </c>
      <c r="C151346">
        <v>62765</v>
      </c>
      <c r="D151346" t="s">
        <v>1582</v>
      </c>
      <c r="E151346" t="s">
        <v>1608</v>
      </c>
      <c r="H151346">
        <v>1</v>
      </c>
    </row>
    <row r="151347" spans="1:8">
      <c r="A151347">
        <v>2022</v>
      </c>
      <c r="B151347">
        <v>62407</v>
      </c>
      <c r="C151347">
        <v>62861</v>
      </c>
      <c r="D151347" t="s">
        <v>1582</v>
      </c>
      <c r="E151347" t="s">
        <v>1613</v>
      </c>
      <c r="H151347">
        <v>1</v>
      </c>
    </row>
    <row r="151348" spans="1:8">
      <c r="A151348">
        <v>2022</v>
      </c>
      <c r="B151348">
        <v>62427</v>
      </c>
      <c r="C151348">
        <v>62498</v>
      </c>
      <c r="D151348" t="s">
        <v>1583</v>
      </c>
      <c r="E151348" t="s">
        <v>1588</v>
      </c>
      <c r="H151348">
        <v>1</v>
      </c>
    </row>
    <row r="151349" spans="1:8">
      <c r="A151349">
        <v>2022</v>
      </c>
      <c r="B151349">
        <v>62427</v>
      </c>
      <c r="C151349">
        <v>62570</v>
      </c>
      <c r="D151349" t="s">
        <v>1583</v>
      </c>
      <c r="E151349" t="s">
        <v>1596</v>
      </c>
      <c r="H151349">
        <v>1</v>
      </c>
    </row>
    <row r="151350" spans="1:8">
      <c r="A151350">
        <v>2022</v>
      </c>
      <c r="B151350">
        <v>62427</v>
      </c>
      <c r="C151350">
        <v>62771</v>
      </c>
      <c r="D151350" t="s">
        <v>1583</v>
      </c>
      <c r="E151350" t="s">
        <v>1610</v>
      </c>
      <c r="H151350">
        <v>1</v>
      </c>
    </row>
    <row r="151351" spans="1:8">
      <c r="A151351">
        <v>2022</v>
      </c>
      <c r="B151351">
        <v>62427</v>
      </c>
      <c r="C151351">
        <v>62907</v>
      </c>
      <c r="D151351" t="s">
        <v>1583</v>
      </c>
      <c r="E151351" t="s">
        <v>1615</v>
      </c>
      <c r="H151351">
        <v>1</v>
      </c>
    </row>
    <row r="151352" spans="1:8">
      <c r="A151352">
        <v>2022</v>
      </c>
      <c r="B151352">
        <v>62446</v>
      </c>
      <c r="C151352">
        <v>62604</v>
      </c>
      <c r="D151352" t="s">
        <v>1584</v>
      </c>
      <c r="E151352" t="s">
        <v>1599</v>
      </c>
      <c r="H151352">
        <v>1</v>
      </c>
    </row>
    <row r="151353" spans="1:8">
      <c r="A151353">
        <v>2022</v>
      </c>
      <c r="B151353">
        <v>62446</v>
      </c>
      <c r="C151353">
        <v>62657</v>
      </c>
      <c r="D151353" t="s">
        <v>1584</v>
      </c>
      <c r="E151353" t="s">
        <v>1602</v>
      </c>
      <c r="H151353">
        <v>1</v>
      </c>
    </row>
    <row r="151354" spans="1:8">
      <c r="A151354">
        <v>2022</v>
      </c>
      <c r="B151354">
        <v>62446</v>
      </c>
      <c r="C151354">
        <v>62688</v>
      </c>
      <c r="D151354" t="s">
        <v>1584</v>
      </c>
      <c r="E151354" t="s">
        <v>1604</v>
      </c>
      <c r="H151354">
        <v>1</v>
      </c>
    </row>
    <row r="151355" spans="1:8">
      <c r="A151355">
        <v>2022</v>
      </c>
      <c r="B151355">
        <v>62446</v>
      </c>
      <c r="C151355">
        <v>62711</v>
      </c>
      <c r="D151355" t="s">
        <v>1584</v>
      </c>
      <c r="E151355" t="s">
        <v>1605</v>
      </c>
      <c r="H151355">
        <v>1</v>
      </c>
    </row>
    <row r="151356" spans="1:8">
      <c r="A151356">
        <v>2022</v>
      </c>
      <c r="B151356">
        <v>62446</v>
      </c>
      <c r="C151356">
        <v>62746</v>
      </c>
      <c r="D151356" t="s">
        <v>1584</v>
      </c>
      <c r="E151356" t="s">
        <v>1607</v>
      </c>
      <c r="H151356">
        <v>1</v>
      </c>
    </row>
    <row r="151357" spans="1:8">
      <c r="A151357">
        <v>2022</v>
      </c>
      <c r="B151357">
        <v>62446</v>
      </c>
      <c r="C151357">
        <v>62894</v>
      </c>
      <c r="D151357" t="s">
        <v>1584</v>
      </c>
      <c r="E151357" t="s">
        <v>4324</v>
      </c>
      <c r="H151357">
        <v>1</v>
      </c>
    </row>
    <row r="151358" spans="1:8">
      <c r="A151358">
        <v>2022</v>
      </c>
      <c r="B151358">
        <v>62446</v>
      </c>
      <c r="C151358">
        <v>75056</v>
      </c>
      <c r="D151358" t="s">
        <v>1584</v>
      </c>
      <c r="E151358" t="s">
        <v>2012</v>
      </c>
      <c r="H151358">
        <v>1</v>
      </c>
    </row>
    <row r="151359" spans="1:8">
      <c r="A151359">
        <v>2022</v>
      </c>
      <c r="B151359">
        <v>62446</v>
      </c>
      <c r="C151359">
        <v>80001</v>
      </c>
      <c r="D151359" t="s">
        <v>1584</v>
      </c>
      <c r="E151359" t="s">
        <v>2181</v>
      </c>
      <c r="H151359">
        <v>1</v>
      </c>
    </row>
    <row r="151360" spans="1:8">
      <c r="A151360">
        <v>2022</v>
      </c>
      <c r="B151360">
        <v>62446</v>
      </c>
      <c r="C151360">
        <v>80021</v>
      </c>
      <c r="D151360" t="s">
        <v>1584</v>
      </c>
      <c r="E151360" t="s">
        <v>2186</v>
      </c>
      <c r="H151360">
        <v>1</v>
      </c>
    </row>
    <row r="151361" spans="1:8">
      <c r="A151361">
        <v>2022</v>
      </c>
      <c r="B151361">
        <v>62446</v>
      </c>
      <c r="C151361">
        <v>80131</v>
      </c>
      <c r="D151361" t="s">
        <v>1584</v>
      </c>
      <c r="E151361" t="s">
        <v>2187</v>
      </c>
      <c r="H151361">
        <v>1</v>
      </c>
    </row>
    <row r="151362" spans="1:8">
      <c r="A151362">
        <v>2022</v>
      </c>
      <c r="B151362">
        <v>62446</v>
      </c>
      <c r="C151362">
        <v>80600</v>
      </c>
      <c r="D151362" t="s">
        <v>1584</v>
      </c>
      <c r="E151362" t="s">
        <v>2207</v>
      </c>
      <c r="H151362">
        <v>1</v>
      </c>
    </row>
    <row r="151363" spans="1:8">
      <c r="A151363">
        <v>2022</v>
      </c>
      <c r="B151363">
        <v>62446</v>
      </c>
      <c r="C151363">
        <v>80688</v>
      </c>
      <c r="D151363" t="s">
        <v>1584</v>
      </c>
      <c r="E151363" t="s">
        <v>2213</v>
      </c>
      <c r="H151363">
        <v>1</v>
      </c>
    </row>
    <row r="151364" spans="1:8">
      <c r="A151364">
        <v>2022</v>
      </c>
      <c r="B151364">
        <v>62447</v>
      </c>
      <c r="C151364">
        <v>62552</v>
      </c>
      <c r="D151364" t="s">
        <v>1585</v>
      </c>
      <c r="E151364" t="s">
        <v>4366</v>
      </c>
      <c r="H151364">
        <v>1</v>
      </c>
    </row>
    <row r="151365" spans="1:8">
      <c r="A151365">
        <v>2022</v>
      </c>
      <c r="B151365">
        <v>62447</v>
      </c>
      <c r="C151365">
        <v>62555</v>
      </c>
      <c r="D151365" t="s">
        <v>1585</v>
      </c>
      <c r="E151365" t="s">
        <v>1593</v>
      </c>
      <c r="H151365">
        <v>1</v>
      </c>
    </row>
    <row r="151366" spans="1:8">
      <c r="A151366">
        <v>2022</v>
      </c>
      <c r="B151366">
        <v>62447</v>
      </c>
      <c r="C151366">
        <v>62557</v>
      </c>
      <c r="D151366" t="s">
        <v>1585</v>
      </c>
      <c r="E151366" t="s">
        <v>4322</v>
      </c>
      <c r="H151366">
        <v>1</v>
      </c>
    </row>
    <row r="151367" spans="1:8">
      <c r="A151367">
        <v>2022</v>
      </c>
      <c r="B151367">
        <v>62447</v>
      </c>
      <c r="C151367">
        <v>62588</v>
      </c>
      <c r="D151367" t="s">
        <v>1585</v>
      </c>
      <c r="E151367" t="s">
        <v>1598</v>
      </c>
      <c r="H151367">
        <v>1</v>
      </c>
    </row>
    <row r="151368" spans="1:8">
      <c r="A151368">
        <v>2022</v>
      </c>
      <c r="B151368">
        <v>62447</v>
      </c>
      <c r="C151368">
        <v>62647</v>
      </c>
      <c r="D151368" t="s">
        <v>1585</v>
      </c>
      <c r="E151368" t="s">
        <v>4323</v>
      </c>
      <c r="H151368">
        <v>1</v>
      </c>
    </row>
    <row r="151369" spans="1:8">
      <c r="A151369">
        <v>2022</v>
      </c>
      <c r="B151369">
        <v>62447</v>
      </c>
      <c r="C151369">
        <v>62767</v>
      </c>
      <c r="D151369" t="s">
        <v>1585</v>
      </c>
      <c r="E151369" t="s">
        <v>1609</v>
      </c>
      <c r="H151369">
        <v>1</v>
      </c>
    </row>
    <row r="151370" spans="1:8">
      <c r="A151370">
        <v>2022</v>
      </c>
      <c r="B151370">
        <v>62447</v>
      </c>
      <c r="C151370">
        <v>62785</v>
      </c>
      <c r="D151370" t="s">
        <v>1585</v>
      </c>
      <c r="E151370" t="s">
        <v>1611</v>
      </c>
      <c r="H151370">
        <v>1</v>
      </c>
    </row>
    <row r="151371" spans="1:8">
      <c r="A151371">
        <v>2022</v>
      </c>
      <c r="B151371">
        <v>62447</v>
      </c>
      <c r="C151371">
        <v>62820</v>
      </c>
      <c r="D151371" t="s">
        <v>1585</v>
      </c>
      <c r="E151371" t="s">
        <v>1612</v>
      </c>
      <c r="H151371">
        <v>1</v>
      </c>
    </row>
    <row r="151372" spans="1:8">
      <c r="A151372">
        <v>2022</v>
      </c>
      <c r="B151372">
        <v>62473</v>
      </c>
      <c r="C151372">
        <v>62498</v>
      </c>
      <c r="D151372" t="s">
        <v>1586</v>
      </c>
      <c r="E151372" t="s">
        <v>1588</v>
      </c>
      <c r="H151372">
        <v>1</v>
      </c>
    </row>
    <row r="151373" spans="1:8">
      <c r="A151373">
        <v>2022</v>
      </c>
      <c r="B151373">
        <v>62473</v>
      </c>
      <c r="C151373">
        <v>62510</v>
      </c>
      <c r="D151373" t="s">
        <v>1586</v>
      </c>
      <c r="E151373" t="s">
        <v>1589</v>
      </c>
      <c r="H151373">
        <v>1</v>
      </c>
    </row>
    <row r="151374" spans="1:8">
      <c r="A151374">
        <v>2022</v>
      </c>
      <c r="B151374">
        <v>62473</v>
      </c>
      <c r="C151374">
        <v>62516</v>
      </c>
      <c r="D151374" t="s">
        <v>1586</v>
      </c>
      <c r="E151374" t="s">
        <v>1590</v>
      </c>
      <c r="H151374">
        <v>1</v>
      </c>
    </row>
    <row r="151375" spans="1:8">
      <c r="A151375">
        <v>2022</v>
      </c>
      <c r="B151375">
        <v>62473</v>
      </c>
      <c r="C151375">
        <v>62563</v>
      </c>
      <c r="D151375" t="s">
        <v>1586</v>
      </c>
      <c r="E151375" t="s">
        <v>1595</v>
      </c>
      <c r="H151375">
        <v>1</v>
      </c>
    </row>
    <row r="151376" spans="1:8">
      <c r="A151376">
        <v>2022</v>
      </c>
      <c r="B151376">
        <v>62473</v>
      </c>
      <c r="C151376">
        <v>62617</v>
      </c>
      <c r="D151376" t="s">
        <v>1586</v>
      </c>
      <c r="E151376" t="s">
        <v>4315</v>
      </c>
      <c r="H151376">
        <v>1</v>
      </c>
    </row>
    <row r="151377" spans="1:8">
      <c r="A151377">
        <v>2022</v>
      </c>
      <c r="B151377">
        <v>62473</v>
      </c>
      <c r="C151377">
        <v>62621</v>
      </c>
      <c r="D151377" t="s">
        <v>1586</v>
      </c>
      <c r="E151377" t="s">
        <v>1601</v>
      </c>
      <c r="H151377">
        <v>1</v>
      </c>
    </row>
    <row r="151378" spans="1:8">
      <c r="A151378">
        <v>2022</v>
      </c>
      <c r="B151378">
        <v>62473</v>
      </c>
      <c r="C151378">
        <v>62730</v>
      </c>
      <c r="D151378" t="s">
        <v>1586</v>
      </c>
      <c r="E151378" t="s">
        <v>1606</v>
      </c>
      <c r="H151378">
        <v>1</v>
      </c>
    </row>
    <row r="151379" spans="1:8">
      <c r="A151379">
        <v>2022</v>
      </c>
      <c r="B151379">
        <v>62473</v>
      </c>
      <c r="C151379">
        <v>62765</v>
      </c>
      <c r="D151379" t="s">
        <v>1586</v>
      </c>
      <c r="E151379" t="s">
        <v>1608</v>
      </c>
      <c r="H151379">
        <v>1</v>
      </c>
    </row>
    <row r="151380" spans="1:8">
      <c r="A151380">
        <v>2022</v>
      </c>
      <c r="B151380">
        <v>62473</v>
      </c>
      <c r="C151380">
        <v>62861</v>
      </c>
      <c r="D151380" t="s">
        <v>1586</v>
      </c>
      <c r="E151380" t="s">
        <v>1613</v>
      </c>
      <c r="H151380">
        <v>1</v>
      </c>
    </row>
    <row r="151381" spans="1:8">
      <c r="A151381">
        <v>2022</v>
      </c>
      <c r="B151381">
        <v>62497</v>
      </c>
      <c r="C151381">
        <v>62907</v>
      </c>
      <c r="D151381" t="s">
        <v>1587</v>
      </c>
      <c r="E151381" t="s">
        <v>1615</v>
      </c>
      <c r="H151381">
        <v>1</v>
      </c>
    </row>
    <row r="151382" spans="1:8">
      <c r="A151382">
        <v>2022</v>
      </c>
      <c r="B151382">
        <v>62498</v>
      </c>
      <c r="C151382">
        <v>62510</v>
      </c>
      <c r="D151382" t="s">
        <v>1588</v>
      </c>
      <c r="E151382" t="s">
        <v>1589</v>
      </c>
      <c r="H151382">
        <v>1</v>
      </c>
    </row>
    <row r="151383" spans="1:8">
      <c r="A151383">
        <v>2022</v>
      </c>
      <c r="B151383">
        <v>62498</v>
      </c>
      <c r="C151383">
        <v>62516</v>
      </c>
      <c r="D151383" t="s">
        <v>1588</v>
      </c>
      <c r="E151383" t="s">
        <v>1590</v>
      </c>
      <c r="H151383">
        <v>1</v>
      </c>
    </row>
    <row r="151384" spans="1:8">
      <c r="A151384">
        <v>2022</v>
      </c>
      <c r="B151384">
        <v>62498</v>
      </c>
      <c r="C151384">
        <v>62523</v>
      </c>
      <c r="D151384" t="s">
        <v>1588</v>
      </c>
      <c r="E151384" t="s">
        <v>1591</v>
      </c>
      <c r="H151384">
        <v>1</v>
      </c>
    </row>
    <row r="151385" spans="1:8">
      <c r="A151385">
        <v>2022</v>
      </c>
      <c r="B151385">
        <v>62498</v>
      </c>
      <c r="C151385">
        <v>62555</v>
      </c>
      <c r="D151385" t="s">
        <v>1588</v>
      </c>
      <c r="E151385" t="s">
        <v>1593</v>
      </c>
      <c r="H151385">
        <v>1</v>
      </c>
    </row>
    <row r="151386" spans="1:8">
      <c r="A151386">
        <v>2022</v>
      </c>
      <c r="B151386">
        <v>62498</v>
      </c>
      <c r="C151386">
        <v>62563</v>
      </c>
      <c r="D151386" t="s">
        <v>1588</v>
      </c>
      <c r="E151386" t="s">
        <v>1595</v>
      </c>
      <c r="H151386">
        <v>1</v>
      </c>
    </row>
    <row r="151387" spans="1:8">
      <c r="A151387">
        <v>2022</v>
      </c>
      <c r="B151387">
        <v>62498</v>
      </c>
      <c r="C151387">
        <v>62570</v>
      </c>
      <c r="D151387" t="s">
        <v>1588</v>
      </c>
      <c r="E151387" t="s">
        <v>1596</v>
      </c>
      <c r="H151387">
        <v>1</v>
      </c>
    </row>
    <row r="151388" spans="1:8">
      <c r="A151388">
        <v>2022</v>
      </c>
      <c r="B151388">
        <v>62498</v>
      </c>
      <c r="C151388">
        <v>62573</v>
      </c>
      <c r="D151388" t="s">
        <v>1588</v>
      </c>
      <c r="E151388" t="s">
        <v>1597</v>
      </c>
      <c r="H151388">
        <v>1</v>
      </c>
    </row>
    <row r="151389" spans="1:8">
      <c r="A151389">
        <v>2022</v>
      </c>
      <c r="B151389">
        <v>62498</v>
      </c>
      <c r="C151389">
        <v>62617</v>
      </c>
      <c r="D151389" t="s">
        <v>1588</v>
      </c>
      <c r="E151389" t="s">
        <v>4315</v>
      </c>
      <c r="H151389">
        <v>1</v>
      </c>
    </row>
    <row r="151390" spans="1:8">
      <c r="A151390">
        <v>2022</v>
      </c>
      <c r="B151390">
        <v>62498</v>
      </c>
      <c r="C151390">
        <v>62621</v>
      </c>
      <c r="D151390" t="s">
        <v>1588</v>
      </c>
      <c r="E151390" t="s">
        <v>1601</v>
      </c>
      <c r="H151390">
        <v>1</v>
      </c>
    </row>
    <row r="151391" spans="1:8">
      <c r="A151391">
        <v>2022</v>
      </c>
      <c r="B151391">
        <v>62498</v>
      </c>
      <c r="C151391">
        <v>62730</v>
      </c>
      <c r="D151391" t="s">
        <v>1588</v>
      </c>
      <c r="E151391" t="s">
        <v>1606</v>
      </c>
      <c r="H151391">
        <v>1</v>
      </c>
    </row>
    <row r="151392" spans="1:8">
      <c r="A151392">
        <v>2022</v>
      </c>
      <c r="B151392">
        <v>62498</v>
      </c>
      <c r="C151392">
        <v>62765</v>
      </c>
      <c r="D151392" t="s">
        <v>1588</v>
      </c>
      <c r="E151392" t="s">
        <v>1608</v>
      </c>
      <c r="H151392">
        <v>1</v>
      </c>
    </row>
    <row r="151393" spans="1:8">
      <c r="A151393">
        <v>2022</v>
      </c>
      <c r="B151393">
        <v>62498</v>
      </c>
      <c r="C151393">
        <v>62767</v>
      </c>
      <c r="D151393" t="s">
        <v>1588</v>
      </c>
      <c r="E151393" t="s">
        <v>1609</v>
      </c>
      <c r="H151393">
        <v>1</v>
      </c>
    </row>
    <row r="151394" spans="1:8">
      <c r="A151394">
        <v>2022</v>
      </c>
      <c r="B151394">
        <v>62498</v>
      </c>
      <c r="C151394">
        <v>62771</v>
      </c>
      <c r="D151394" t="s">
        <v>1588</v>
      </c>
      <c r="E151394" t="s">
        <v>1610</v>
      </c>
      <c r="H151394">
        <v>1</v>
      </c>
    </row>
    <row r="151395" spans="1:8">
      <c r="A151395">
        <v>2022</v>
      </c>
      <c r="B151395">
        <v>62498</v>
      </c>
      <c r="C151395">
        <v>62842</v>
      </c>
      <c r="D151395" t="s">
        <v>1588</v>
      </c>
      <c r="E151395" t="s">
        <v>4309</v>
      </c>
      <c r="H151395">
        <v>1</v>
      </c>
    </row>
    <row r="151396" spans="1:8">
      <c r="A151396">
        <v>2022</v>
      </c>
      <c r="B151396">
        <v>62498</v>
      </c>
      <c r="C151396">
        <v>62861</v>
      </c>
      <c r="D151396" t="s">
        <v>1588</v>
      </c>
      <c r="E151396" t="s">
        <v>1613</v>
      </c>
      <c r="H151396">
        <v>1</v>
      </c>
    </row>
    <row r="151397" spans="1:8">
      <c r="A151397">
        <v>2022</v>
      </c>
      <c r="B151397">
        <v>62498</v>
      </c>
      <c r="C151397">
        <v>62907</v>
      </c>
      <c r="D151397" t="s">
        <v>1588</v>
      </c>
      <c r="E151397" t="s">
        <v>1615</v>
      </c>
      <c r="H151397">
        <v>1</v>
      </c>
    </row>
    <row r="151398" spans="1:8">
      <c r="A151398">
        <v>2022</v>
      </c>
      <c r="B151398">
        <v>62498</v>
      </c>
      <c r="C151398">
        <v>65286</v>
      </c>
      <c r="D151398" t="s">
        <v>1588</v>
      </c>
      <c r="E151398" t="s">
        <v>1672</v>
      </c>
      <c r="G151398">
        <v>1</v>
      </c>
    </row>
    <row r="151399" spans="1:8">
      <c r="A151399">
        <v>2022</v>
      </c>
      <c r="B151399">
        <v>62498</v>
      </c>
      <c r="C151399">
        <v>75056</v>
      </c>
      <c r="D151399" t="s">
        <v>1588</v>
      </c>
      <c r="E151399" t="s">
        <v>2012</v>
      </c>
      <c r="G151399">
        <v>1</v>
      </c>
    </row>
    <row r="151400" spans="1:8">
      <c r="A151400">
        <v>2022</v>
      </c>
      <c r="B151400">
        <v>62510</v>
      </c>
      <c r="C151400">
        <v>62516</v>
      </c>
      <c r="D151400" t="s">
        <v>1589</v>
      </c>
      <c r="E151400" t="s">
        <v>1590</v>
      </c>
      <c r="H151400">
        <v>1</v>
      </c>
    </row>
    <row r="151401" spans="1:8">
      <c r="A151401">
        <v>2022</v>
      </c>
      <c r="B151401">
        <v>62510</v>
      </c>
      <c r="C151401">
        <v>62563</v>
      </c>
      <c r="D151401" t="s">
        <v>1589</v>
      </c>
      <c r="E151401" t="s">
        <v>1595</v>
      </c>
      <c r="H151401">
        <v>1</v>
      </c>
    </row>
    <row r="151402" spans="1:8">
      <c r="A151402">
        <v>2022</v>
      </c>
      <c r="B151402">
        <v>62510</v>
      </c>
      <c r="C151402">
        <v>62617</v>
      </c>
      <c r="D151402" t="s">
        <v>1589</v>
      </c>
      <c r="E151402" t="s">
        <v>4315</v>
      </c>
      <c r="H151402">
        <v>1</v>
      </c>
    </row>
    <row r="151403" spans="1:8">
      <c r="A151403">
        <v>2022</v>
      </c>
      <c r="B151403">
        <v>62510</v>
      </c>
      <c r="C151403">
        <v>62621</v>
      </c>
      <c r="D151403" t="s">
        <v>1589</v>
      </c>
      <c r="E151403" t="s">
        <v>1601</v>
      </c>
      <c r="H151403">
        <v>1</v>
      </c>
    </row>
    <row r="151404" spans="1:8">
      <c r="A151404">
        <v>2022</v>
      </c>
      <c r="B151404">
        <v>62510</v>
      </c>
      <c r="C151404">
        <v>62730</v>
      </c>
      <c r="D151404" t="s">
        <v>1589</v>
      </c>
      <c r="E151404" t="s">
        <v>1606</v>
      </c>
      <c r="H151404">
        <v>1</v>
      </c>
    </row>
    <row r="151405" spans="1:8">
      <c r="A151405">
        <v>2022</v>
      </c>
      <c r="B151405">
        <v>62510</v>
      </c>
      <c r="C151405">
        <v>62765</v>
      </c>
      <c r="D151405" t="s">
        <v>1589</v>
      </c>
      <c r="E151405" t="s">
        <v>1608</v>
      </c>
      <c r="H151405">
        <v>1</v>
      </c>
    </row>
    <row r="151406" spans="1:8">
      <c r="A151406">
        <v>2022</v>
      </c>
      <c r="B151406">
        <v>62510</v>
      </c>
      <c r="C151406">
        <v>62861</v>
      </c>
      <c r="D151406" t="s">
        <v>1589</v>
      </c>
      <c r="E151406" t="s">
        <v>1613</v>
      </c>
      <c r="H151406">
        <v>1</v>
      </c>
    </row>
    <row r="151407" spans="1:8">
      <c r="A151407">
        <v>2022</v>
      </c>
      <c r="B151407">
        <v>62516</v>
      </c>
      <c r="C151407">
        <v>62563</v>
      </c>
      <c r="D151407" t="s">
        <v>1590</v>
      </c>
      <c r="E151407" t="s">
        <v>1595</v>
      </c>
      <c r="H151407">
        <v>1</v>
      </c>
    </row>
    <row r="151408" spans="1:8">
      <c r="A151408">
        <v>2022</v>
      </c>
      <c r="B151408">
        <v>62516</v>
      </c>
      <c r="C151408">
        <v>62617</v>
      </c>
      <c r="D151408" t="s">
        <v>1590</v>
      </c>
      <c r="E151408" t="s">
        <v>4315</v>
      </c>
      <c r="H151408">
        <v>1</v>
      </c>
    </row>
    <row r="151409" spans="1:8">
      <c r="A151409">
        <v>2022</v>
      </c>
      <c r="B151409">
        <v>62516</v>
      </c>
      <c r="C151409">
        <v>62621</v>
      </c>
      <c r="D151409" t="s">
        <v>1590</v>
      </c>
      <c r="E151409" t="s">
        <v>1601</v>
      </c>
      <c r="H151409">
        <v>1</v>
      </c>
    </row>
    <row r="151410" spans="1:8">
      <c r="A151410">
        <v>2022</v>
      </c>
      <c r="B151410">
        <v>62516</v>
      </c>
      <c r="C151410">
        <v>62730</v>
      </c>
      <c r="D151410" t="s">
        <v>1590</v>
      </c>
      <c r="E151410" t="s">
        <v>1606</v>
      </c>
      <c r="H151410">
        <v>1</v>
      </c>
    </row>
    <row r="151411" spans="1:8">
      <c r="A151411">
        <v>2022</v>
      </c>
      <c r="B151411">
        <v>62516</v>
      </c>
      <c r="C151411">
        <v>62765</v>
      </c>
      <c r="D151411" t="s">
        <v>1590</v>
      </c>
      <c r="E151411" t="s">
        <v>1608</v>
      </c>
      <c r="H151411">
        <v>1</v>
      </c>
    </row>
    <row r="151412" spans="1:8">
      <c r="A151412">
        <v>2022</v>
      </c>
      <c r="B151412">
        <v>62516</v>
      </c>
      <c r="C151412">
        <v>62861</v>
      </c>
      <c r="D151412" t="s">
        <v>1590</v>
      </c>
      <c r="E151412" t="s">
        <v>1613</v>
      </c>
      <c r="H151412">
        <v>1</v>
      </c>
    </row>
    <row r="151413" spans="1:8">
      <c r="A151413">
        <v>2022</v>
      </c>
      <c r="B151413">
        <v>62523</v>
      </c>
      <c r="C151413">
        <v>62573</v>
      </c>
      <c r="D151413" t="s">
        <v>1591</v>
      </c>
      <c r="E151413" t="s">
        <v>1597</v>
      </c>
      <c r="H151413">
        <v>1</v>
      </c>
    </row>
    <row r="151414" spans="1:8">
      <c r="A151414">
        <v>2022</v>
      </c>
      <c r="B151414">
        <v>62523</v>
      </c>
      <c r="C151414">
        <v>62771</v>
      </c>
      <c r="D151414" t="s">
        <v>1591</v>
      </c>
      <c r="E151414" t="s">
        <v>1610</v>
      </c>
      <c r="H151414">
        <v>1</v>
      </c>
    </row>
    <row r="151415" spans="1:8">
      <c r="A151415">
        <v>2022</v>
      </c>
      <c r="B151415">
        <v>62523</v>
      </c>
      <c r="C151415">
        <v>62842</v>
      </c>
      <c r="D151415" t="s">
        <v>1591</v>
      </c>
      <c r="E151415" t="s">
        <v>4309</v>
      </c>
      <c r="H151415">
        <v>1</v>
      </c>
    </row>
    <row r="151416" spans="1:8">
      <c r="A151416">
        <v>2022</v>
      </c>
      <c r="B151416">
        <v>62552</v>
      </c>
      <c r="C151416">
        <v>62555</v>
      </c>
      <c r="D151416" t="s">
        <v>4366</v>
      </c>
      <c r="E151416" t="s">
        <v>1593</v>
      </c>
      <c r="H151416">
        <v>1</v>
      </c>
    </row>
    <row r="151417" spans="1:8">
      <c r="A151417">
        <v>2022</v>
      </c>
      <c r="B151417">
        <v>62552</v>
      </c>
      <c r="C151417">
        <v>62557</v>
      </c>
      <c r="D151417" t="s">
        <v>4366</v>
      </c>
      <c r="E151417" t="s">
        <v>4322</v>
      </c>
      <c r="H151417">
        <v>1</v>
      </c>
    </row>
    <row r="151418" spans="1:8">
      <c r="A151418">
        <v>2022</v>
      </c>
      <c r="B151418">
        <v>62552</v>
      </c>
      <c r="C151418">
        <v>62588</v>
      </c>
      <c r="D151418" t="s">
        <v>4366</v>
      </c>
      <c r="E151418" t="s">
        <v>1598</v>
      </c>
      <c r="H151418">
        <v>1</v>
      </c>
    </row>
    <row r="151419" spans="1:8">
      <c r="A151419">
        <v>2022</v>
      </c>
      <c r="B151419">
        <v>62552</v>
      </c>
      <c r="C151419">
        <v>62647</v>
      </c>
      <c r="D151419" t="s">
        <v>4366</v>
      </c>
      <c r="E151419" t="s">
        <v>4323</v>
      </c>
      <c r="H151419">
        <v>1</v>
      </c>
    </row>
    <row r="151420" spans="1:8">
      <c r="A151420">
        <v>2022</v>
      </c>
      <c r="B151420">
        <v>62552</v>
      </c>
      <c r="C151420">
        <v>62767</v>
      </c>
      <c r="D151420" t="s">
        <v>4366</v>
      </c>
      <c r="E151420" t="s">
        <v>1609</v>
      </c>
      <c r="H151420">
        <v>1</v>
      </c>
    </row>
    <row r="151421" spans="1:8">
      <c r="A151421">
        <v>2022</v>
      </c>
      <c r="B151421">
        <v>62552</v>
      </c>
      <c r="C151421">
        <v>62785</v>
      </c>
      <c r="D151421" t="s">
        <v>4366</v>
      </c>
      <c r="E151421" t="s">
        <v>1611</v>
      </c>
      <c r="H151421">
        <v>1</v>
      </c>
    </row>
    <row r="151422" spans="1:8">
      <c r="A151422">
        <v>2022</v>
      </c>
      <c r="B151422">
        <v>62552</v>
      </c>
      <c r="C151422">
        <v>62820</v>
      </c>
      <c r="D151422" t="s">
        <v>4366</v>
      </c>
      <c r="E151422" t="s">
        <v>1612</v>
      </c>
      <c r="H151422">
        <v>1</v>
      </c>
    </row>
    <row r="151423" spans="1:8">
      <c r="A151423">
        <v>2022</v>
      </c>
      <c r="B151423">
        <v>62555</v>
      </c>
      <c r="C151423">
        <v>62588</v>
      </c>
      <c r="D151423" t="s">
        <v>1593</v>
      </c>
      <c r="E151423" t="s">
        <v>1598</v>
      </c>
      <c r="H151423">
        <v>1</v>
      </c>
    </row>
    <row r="151424" spans="1:8">
      <c r="A151424">
        <v>2022</v>
      </c>
      <c r="B151424">
        <v>62555</v>
      </c>
      <c r="C151424">
        <v>62647</v>
      </c>
      <c r="D151424" t="s">
        <v>1593</v>
      </c>
      <c r="E151424" t="s">
        <v>4323</v>
      </c>
      <c r="H151424">
        <v>1</v>
      </c>
    </row>
    <row r="151425" spans="1:8">
      <c r="A151425">
        <v>2022</v>
      </c>
      <c r="B151425">
        <v>62555</v>
      </c>
      <c r="C151425">
        <v>62767</v>
      </c>
      <c r="D151425" t="s">
        <v>1593</v>
      </c>
      <c r="E151425" t="s">
        <v>1609</v>
      </c>
      <c r="H151425">
        <v>1</v>
      </c>
    </row>
    <row r="151426" spans="1:8">
      <c r="A151426">
        <v>2022</v>
      </c>
      <c r="B151426">
        <v>62557</v>
      </c>
      <c r="C151426">
        <v>62588</v>
      </c>
      <c r="D151426" t="s">
        <v>4322</v>
      </c>
      <c r="E151426" t="s">
        <v>1598</v>
      </c>
      <c r="H151426">
        <v>1</v>
      </c>
    </row>
    <row r="151427" spans="1:8">
      <c r="A151427">
        <v>2022</v>
      </c>
      <c r="B151427">
        <v>62557</v>
      </c>
      <c r="C151427">
        <v>62647</v>
      </c>
      <c r="D151427" t="s">
        <v>4322</v>
      </c>
      <c r="E151427" t="s">
        <v>4323</v>
      </c>
      <c r="H151427">
        <v>1</v>
      </c>
    </row>
    <row r="151428" spans="1:8">
      <c r="A151428">
        <v>2022</v>
      </c>
      <c r="B151428">
        <v>62557</v>
      </c>
      <c r="C151428">
        <v>62767</v>
      </c>
      <c r="D151428" t="s">
        <v>4322</v>
      </c>
      <c r="E151428" t="s">
        <v>1609</v>
      </c>
      <c r="H151428">
        <v>1</v>
      </c>
    </row>
    <row r="151429" spans="1:8">
      <c r="A151429">
        <v>2022</v>
      </c>
      <c r="B151429">
        <v>62557</v>
      </c>
      <c r="C151429">
        <v>62785</v>
      </c>
      <c r="D151429" t="s">
        <v>4322</v>
      </c>
      <c r="E151429" t="s">
        <v>1611</v>
      </c>
      <c r="H151429">
        <v>1</v>
      </c>
    </row>
    <row r="151430" spans="1:8">
      <c r="A151430">
        <v>2022</v>
      </c>
      <c r="B151430">
        <v>62557</v>
      </c>
      <c r="C151430">
        <v>62820</v>
      </c>
      <c r="D151430" t="s">
        <v>4322</v>
      </c>
      <c r="E151430" t="s">
        <v>1612</v>
      </c>
      <c r="H151430">
        <v>1</v>
      </c>
    </row>
    <row r="151431" spans="1:8">
      <c r="A151431">
        <v>2022</v>
      </c>
      <c r="B151431">
        <v>62563</v>
      </c>
      <c r="C151431">
        <v>62617</v>
      </c>
      <c r="D151431" t="s">
        <v>1595</v>
      </c>
      <c r="E151431" t="s">
        <v>4315</v>
      </c>
      <c r="H151431">
        <v>1</v>
      </c>
    </row>
    <row r="151432" spans="1:8">
      <c r="A151432">
        <v>2022</v>
      </c>
      <c r="B151432">
        <v>62563</v>
      </c>
      <c r="C151432">
        <v>62861</v>
      </c>
      <c r="D151432" t="s">
        <v>1595</v>
      </c>
      <c r="E151432" t="s">
        <v>1613</v>
      </c>
      <c r="H151432">
        <v>1</v>
      </c>
    </row>
    <row r="151433" spans="1:8">
      <c r="A151433">
        <v>2022</v>
      </c>
      <c r="B151433">
        <v>62570</v>
      </c>
      <c r="C151433">
        <v>62771</v>
      </c>
      <c r="D151433" t="s">
        <v>1596</v>
      </c>
      <c r="E151433" t="s">
        <v>1610</v>
      </c>
      <c r="H151433">
        <v>1</v>
      </c>
    </row>
    <row r="151434" spans="1:8">
      <c r="A151434">
        <v>2022</v>
      </c>
      <c r="B151434">
        <v>62570</v>
      </c>
      <c r="C151434">
        <v>62907</v>
      </c>
      <c r="D151434" t="s">
        <v>1596</v>
      </c>
      <c r="E151434" t="s">
        <v>1615</v>
      </c>
      <c r="H151434">
        <v>1</v>
      </c>
    </row>
    <row r="151435" spans="1:8">
      <c r="A151435">
        <v>2022</v>
      </c>
      <c r="B151435">
        <v>62573</v>
      </c>
      <c r="C151435">
        <v>62765</v>
      </c>
      <c r="D151435" t="s">
        <v>1597</v>
      </c>
      <c r="E151435" t="s">
        <v>1608</v>
      </c>
      <c r="H151435">
        <v>1</v>
      </c>
    </row>
    <row r="151436" spans="1:8">
      <c r="A151436">
        <v>2022</v>
      </c>
      <c r="B151436">
        <v>62573</v>
      </c>
      <c r="C151436">
        <v>62771</v>
      </c>
      <c r="D151436" t="s">
        <v>1597</v>
      </c>
      <c r="E151436" t="s">
        <v>1610</v>
      </c>
      <c r="H151436">
        <v>1</v>
      </c>
    </row>
    <row r="151437" spans="1:8">
      <c r="A151437">
        <v>2022</v>
      </c>
      <c r="B151437">
        <v>62573</v>
      </c>
      <c r="C151437">
        <v>62842</v>
      </c>
      <c r="D151437" t="s">
        <v>1597</v>
      </c>
      <c r="E151437" t="s">
        <v>4309</v>
      </c>
      <c r="H151437">
        <v>1</v>
      </c>
    </row>
    <row r="151438" spans="1:8">
      <c r="A151438">
        <v>2022</v>
      </c>
      <c r="B151438">
        <v>62588</v>
      </c>
      <c r="C151438">
        <v>62647</v>
      </c>
      <c r="D151438" t="s">
        <v>1598</v>
      </c>
      <c r="E151438" t="s">
        <v>4323</v>
      </c>
      <c r="H151438">
        <v>1</v>
      </c>
    </row>
    <row r="151439" spans="1:8">
      <c r="A151439">
        <v>2022</v>
      </c>
      <c r="B151439">
        <v>62588</v>
      </c>
      <c r="C151439">
        <v>62767</v>
      </c>
      <c r="D151439" t="s">
        <v>1598</v>
      </c>
      <c r="E151439" t="s">
        <v>1609</v>
      </c>
      <c r="H151439">
        <v>1</v>
      </c>
    </row>
    <row r="151440" spans="1:8">
      <c r="A151440">
        <v>2022</v>
      </c>
      <c r="B151440">
        <v>62588</v>
      </c>
      <c r="C151440">
        <v>62785</v>
      </c>
      <c r="D151440" t="s">
        <v>1598</v>
      </c>
      <c r="E151440" t="s">
        <v>1611</v>
      </c>
      <c r="H151440">
        <v>1</v>
      </c>
    </row>
    <row r="151441" spans="1:8">
      <c r="A151441">
        <v>2022</v>
      </c>
      <c r="B151441">
        <v>62588</v>
      </c>
      <c r="C151441">
        <v>62820</v>
      </c>
      <c r="D151441" t="s">
        <v>1598</v>
      </c>
      <c r="E151441" t="s">
        <v>1612</v>
      </c>
      <c r="H151441">
        <v>1</v>
      </c>
    </row>
    <row r="151442" spans="1:8">
      <c r="A151442">
        <v>2022</v>
      </c>
      <c r="B151442">
        <v>62604</v>
      </c>
      <c r="C151442">
        <v>62657</v>
      </c>
      <c r="D151442" t="s">
        <v>1599</v>
      </c>
      <c r="E151442" t="s">
        <v>1602</v>
      </c>
      <c r="H151442">
        <v>1</v>
      </c>
    </row>
    <row r="151443" spans="1:8">
      <c r="A151443">
        <v>2022</v>
      </c>
      <c r="B151443">
        <v>62604</v>
      </c>
      <c r="C151443">
        <v>62688</v>
      </c>
      <c r="D151443" t="s">
        <v>1599</v>
      </c>
      <c r="E151443" t="s">
        <v>1604</v>
      </c>
      <c r="H151443">
        <v>1</v>
      </c>
    </row>
    <row r="151444" spans="1:8">
      <c r="A151444">
        <v>2022</v>
      </c>
      <c r="B151444">
        <v>62604</v>
      </c>
      <c r="C151444">
        <v>62711</v>
      </c>
      <c r="D151444" t="s">
        <v>1599</v>
      </c>
      <c r="E151444" t="s">
        <v>1605</v>
      </c>
      <c r="H151444">
        <v>1</v>
      </c>
    </row>
    <row r="151445" spans="1:8">
      <c r="A151445">
        <v>2022</v>
      </c>
      <c r="B151445">
        <v>62604</v>
      </c>
      <c r="C151445">
        <v>62746</v>
      </c>
      <c r="D151445" t="s">
        <v>1599</v>
      </c>
      <c r="E151445" t="s">
        <v>1607</v>
      </c>
      <c r="H151445">
        <v>1</v>
      </c>
    </row>
    <row r="151446" spans="1:8">
      <c r="A151446">
        <v>2022</v>
      </c>
      <c r="B151446">
        <v>62604</v>
      </c>
      <c r="C151446">
        <v>62894</v>
      </c>
      <c r="D151446" t="s">
        <v>1599</v>
      </c>
      <c r="E151446" t="s">
        <v>4324</v>
      </c>
      <c r="H151446">
        <v>1</v>
      </c>
    </row>
    <row r="151447" spans="1:8">
      <c r="A151447">
        <v>2022</v>
      </c>
      <c r="B151447">
        <v>62604</v>
      </c>
      <c r="C151447">
        <v>75056</v>
      </c>
      <c r="D151447" t="s">
        <v>1599</v>
      </c>
      <c r="E151447" t="s">
        <v>2012</v>
      </c>
      <c r="H151447">
        <v>1</v>
      </c>
    </row>
    <row r="151448" spans="1:8">
      <c r="A151448">
        <v>2022</v>
      </c>
      <c r="B151448">
        <v>62604</v>
      </c>
      <c r="C151448">
        <v>80001</v>
      </c>
      <c r="D151448" t="s">
        <v>1599</v>
      </c>
      <c r="E151448" t="s">
        <v>2181</v>
      </c>
      <c r="H151448">
        <v>1</v>
      </c>
    </row>
    <row r="151449" spans="1:8">
      <c r="A151449">
        <v>2022</v>
      </c>
      <c r="B151449">
        <v>62604</v>
      </c>
      <c r="C151449">
        <v>80021</v>
      </c>
      <c r="D151449" t="s">
        <v>1599</v>
      </c>
      <c r="E151449" t="s">
        <v>2186</v>
      </c>
      <c r="H151449">
        <v>1</v>
      </c>
    </row>
    <row r="151450" spans="1:8">
      <c r="A151450">
        <v>2022</v>
      </c>
      <c r="B151450">
        <v>62604</v>
      </c>
      <c r="C151450">
        <v>80131</v>
      </c>
      <c r="D151450" t="s">
        <v>1599</v>
      </c>
      <c r="E151450" t="s">
        <v>2187</v>
      </c>
      <c r="H151450">
        <v>1</v>
      </c>
    </row>
    <row r="151451" spans="1:8">
      <c r="A151451">
        <v>2022</v>
      </c>
      <c r="B151451">
        <v>62604</v>
      </c>
      <c r="C151451">
        <v>80600</v>
      </c>
      <c r="D151451" t="s">
        <v>1599</v>
      </c>
      <c r="E151451" t="s">
        <v>2207</v>
      </c>
      <c r="H151451">
        <v>1</v>
      </c>
    </row>
    <row r="151452" spans="1:8">
      <c r="A151452">
        <v>2022</v>
      </c>
      <c r="B151452">
        <v>62604</v>
      </c>
      <c r="C151452">
        <v>80688</v>
      </c>
      <c r="D151452" t="s">
        <v>1599</v>
      </c>
      <c r="E151452" t="s">
        <v>2213</v>
      </c>
      <c r="H151452">
        <v>1</v>
      </c>
    </row>
    <row r="151453" spans="1:8">
      <c r="A151453">
        <v>2022</v>
      </c>
      <c r="B151453">
        <v>62617</v>
      </c>
      <c r="C151453">
        <v>62621</v>
      </c>
      <c r="D151453" t="s">
        <v>4315</v>
      </c>
      <c r="E151453" t="s">
        <v>1601</v>
      </c>
      <c r="H151453">
        <v>1</v>
      </c>
    </row>
    <row r="151454" spans="1:8">
      <c r="A151454">
        <v>2022</v>
      </c>
      <c r="B151454">
        <v>62617</v>
      </c>
      <c r="C151454">
        <v>62730</v>
      </c>
      <c r="D151454" t="s">
        <v>4315</v>
      </c>
      <c r="E151454" t="s">
        <v>1606</v>
      </c>
      <c r="H151454">
        <v>1</v>
      </c>
    </row>
    <row r="151455" spans="1:8">
      <c r="A151455">
        <v>2022</v>
      </c>
      <c r="B151455">
        <v>62617</v>
      </c>
      <c r="C151455">
        <v>62765</v>
      </c>
      <c r="D151455" t="s">
        <v>4315</v>
      </c>
      <c r="E151455" t="s">
        <v>1608</v>
      </c>
      <c r="H151455">
        <v>1</v>
      </c>
    </row>
    <row r="151456" spans="1:8">
      <c r="A151456">
        <v>2022</v>
      </c>
      <c r="B151456">
        <v>62617</v>
      </c>
      <c r="C151456">
        <v>62861</v>
      </c>
      <c r="D151456" t="s">
        <v>4315</v>
      </c>
      <c r="E151456" t="s">
        <v>1613</v>
      </c>
      <c r="H151456">
        <v>1</v>
      </c>
    </row>
    <row r="151457" spans="1:8">
      <c r="A151457">
        <v>2022</v>
      </c>
      <c r="B151457">
        <v>62621</v>
      </c>
      <c r="C151457">
        <v>62730</v>
      </c>
      <c r="D151457" t="s">
        <v>1601</v>
      </c>
      <c r="E151457" t="s">
        <v>1606</v>
      </c>
      <c r="H151457">
        <v>1</v>
      </c>
    </row>
    <row r="151458" spans="1:8">
      <c r="A151458">
        <v>2022</v>
      </c>
      <c r="B151458">
        <v>62621</v>
      </c>
      <c r="C151458">
        <v>62765</v>
      </c>
      <c r="D151458" t="s">
        <v>1601</v>
      </c>
      <c r="E151458" t="s">
        <v>1608</v>
      </c>
      <c r="H151458">
        <v>1</v>
      </c>
    </row>
    <row r="151459" spans="1:8">
      <c r="A151459">
        <v>2022</v>
      </c>
      <c r="B151459">
        <v>62621</v>
      </c>
      <c r="C151459">
        <v>62861</v>
      </c>
      <c r="D151459" t="s">
        <v>1601</v>
      </c>
      <c r="E151459" t="s">
        <v>1613</v>
      </c>
      <c r="H151459">
        <v>1</v>
      </c>
    </row>
    <row r="151460" spans="1:8">
      <c r="A151460">
        <v>2022</v>
      </c>
      <c r="B151460">
        <v>62647</v>
      </c>
      <c r="C151460">
        <v>62767</v>
      </c>
      <c r="D151460" t="s">
        <v>4323</v>
      </c>
      <c r="E151460" t="s">
        <v>1609</v>
      </c>
      <c r="H151460">
        <v>1</v>
      </c>
    </row>
    <row r="151461" spans="1:8">
      <c r="A151461">
        <v>2022</v>
      </c>
      <c r="B151461">
        <v>62647</v>
      </c>
      <c r="C151461">
        <v>62785</v>
      </c>
      <c r="D151461" t="s">
        <v>4323</v>
      </c>
      <c r="E151461" t="s">
        <v>1611</v>
      </c>
      <c r="H151461">
        <v>1</v>
      </c>
    </row>
    <row r="151462" spans="1:8">
      <c r="A151462">
        <v>2022</v>
      </c>
      <c r="B151462">
        <v>62647</v>
      </c>
      <c r="C151462">
        <v>62820</v>
      </c>
      <c r="D151462" t="s">
        <v>4323</v>
      </c>
      <c r="E151462" t="s">
        <v>1612</v>
      </c>
      <c r="H151462">
        <v>1</v>
      </c>
    </row>
    <row r="151463" spans="1:8">
      <c r="A151463">
        <v>2022</v>
      </c>
      <c r="B151463">
        <v>62657</v>
      </c>
      <c r="C151463">
        <v>62688</v>
      </c>
      <c r="D151463" t="s">
        <v>1602</v>
      </c>
      <c r="E151463" t="s">
        <v>1604</v>
      </c>
      <c r="H151463">
        <v>1</v>
      </c>
    </row>
    <row r="151464" spans="1:8">
      <c r="A151464">
        <v>2022</v>
      </c>
      <c r="B151464">
        <v>62657</v>
      </c>
      <c r="C151464">
        <v>62711</v>
      </c>
      <c r="D151464" t="s">
        <v>1602</v>
      </c>
      <c r="E151464" t="s">
        <v>1605</v>
      </c>
      <c r="H151464">
        <v>1</v>
      </c>
    </row>
    <row r="151465" spans="1:8">
      <c r="A151465">
        <v>2022</v>
      </c>
      <c r="B151465">
        <v>62657</v>
      </c>
      <c r="C151465">
        <v>62746</v>
      </c>
      <c r="D151465" t="s">
        <v>1602</v>
      </c>
      <c r="E151465" t="s">
        <v>1607</v>
      </c>
      <c r="H151465">
        <v>1</v>
      </c>
    </row>
    <row r="151466" spans="1:8">
      <c r="A151466">
        <v>2022</v>
      </c>
      <c r="B151466">
        <v>62657</v>
      </c>
      <c r="C151466">
        <v>62894</v>
      </c>
      <c r="D151466" t="s">
        <v>1602</v>
      </c>
      <c r="E151466" t="s">
        <v>4324</v>
      </c>
      <c r="H151466">
        <v>1</v>
      </c>
    </row>
    <row r="151467" spans="1:8">
      <c r="A151467">
        <v>2022</v>
      </c>
      <c r="B151467">
        <v>62688</v>
      </c>
      <c r="C151467">
        <v>62711</v>
      </c>
      <c r="D151467" t="s">
        <v>1604</v>
      </c>
      <c r="E151467" t="s">
        <v>1605</v>
      </c>
      <c r="H151467">
        <v>1</v>
      </c>
    </row>
    <row r="151468" spans="1:8">
      <c r="A151468">
        <v>2022</v>
      </c>
      <c r="B151468">
        <v>62688</v>
      </c>
      <c r="C151468">
        <v>62746</v>
      </c>
      <c r="D151468" t="s">
        <v>1604</v>
      </c>
      <c r="E151468" t="s">
        <v>1607</v>
      </c>
      <c r="H151468">
        <v>1</v>
      </c>
    </row>
    <row r="151469" spans="1:8">
      <c r="A151469">
        <v>2022</v>
      </c>
      <c r="B151469">
        <v>62688</v>
      </c>
      <c r="C151469">
        <v>62894</v>
      </c>
      <c r="D151469" t="s">
        <v>1604</v>
      </c>
      <c r="E151469" t="s">
        <v>4324</v>
      </c>
      <c r="H151469">
        <v>1</v>
      </c>
    </row>
    <row r="151470" spans="1:8">
      <c r="A151470">
        <v>2022</v>
      </c>
      <c r="B151470">
        <v>62688</v>
      </c>
      <c r="C151470">
        <v>75056</v>
      </c>
      <c r="D151470" t="s">
        <v>1604</v>
      </c>
      <c r="E151470" t="s">
        <v>2012</v>
      </c>
      <c r="G151470">
        <v>1</v>
      </c>
      <c r="H151470">
        <v>1</v>
      </c>
    </row>
    <row r="151471" spans="1:8">
      <c r="A151471">
        <v>2022</v>
      </c>
      <c r="B151471">
        <v>62688</v>
      </c>
      <c r="C151471">
        <v>80001</v>
      </c>
      <c r="D151471" t="s">
        <v>1604</v>
      </c>
      <c r="E151471" t="s">
        <v>2181</v>
      </c>
      <c r="H151471">
        <v>1</v>
      </c>
    </row>
    <row r="151472" spans="1:8">
      <c r="A151472">
        <v>2022</v>
      </c>
      <c r="B151472">
        <v>62688</v>
      </c>
      <c r="C151472">
        <v>80002</v>
      </c>
      <c r="D151472" t="s">
        <v>1604</v>
      </c>
      <c r="E151472" t="s">
        <v>2182</v>
      </c>
      <c r="G151472">
        <v>1</v>
      </c>
    </row>
    <row r="151473" spans="1:8">
      <c r="A151473">
        <v>2022</v>
      </c>
      <c r="B151473">
        <v>62688</v>
      </c>
      <c r="C151473">
        <v>80021</v>
      </c>
      <c r="D151473" t="s">
        <v>1604</v>
      </c>
      <c r="E151473" t="s">
        <v>2186</v>
      </c>
      <c r="H151473">
        <v>1</v>
      </c>
    </row>
    <row r="151474" spans="1:8">
      <c r="A151474">
        <v>2022</v>
      </c>
      <c r="B151474">
        <v>62688</v>
      </c>
      <c r="C151474">
        <v>80131</v>
      </c>
      <c r="D151474" t="s">
        <v>1604</v>
      </c>
      <c r="E151474" t="s">
        <v>2187</v>
      </c>
      <c r="H151474">
        <v>1</v>
      </c>
    </row>
    <row r="151475" spans="1:8">
      <c r="A151475">
        <v>2022</v>
      </c>
      <c r="B151475">
        <v>62688</v>
      </c>
      <c r="C151475">
        <v>80579</v>
      </c>
      <c r="D151475" t="s">
        <v>1604</v>
      </c>
      <c r="E151475" t="s">
        <v>4255</v>
      </c>
      <c r="H151475">
        <v>1</v>
      </c>
    </row>
    <row r="151476" spans="1:8">
      <c r="A151476">
        <v>2022</v>
      </c>
      <c r="B151476">
        <v>62688</v>
      </c>
      <c r="C151476">
        <v>80600</v>
      </c>
      <c r="D151476" t="s">
        <v>1604</v>
      </c>
      <c r="E151476" t="s">
        <v>2207</v>
      </c>
      <c r="H151476">
        <v>1</v>
      </c>
    </row>
    <row r="151477" spans="1:8">
      <c r="A151477">
        <v>2022</v>
      </c>
      <c r="B151477">
        <v>62688</v>
      </c>
      <c r="C151477">
        <v>80688</v>
      </c>
      <c r="D151477" t="s">
        <v>1604</v>
      </c>
      <c r="E151477" t="s">
        <v>2213</v>
      </c>
      <c r="H151477">
        <v>1</v>
      </c>
    </row>
    <row r="151478" spans="1:8">
      <c r="A151478">
        <v>2022</v>
      </c>
      <c r="B151478">
        <v>62711</v>
      </c>
      <c r="C151478">
        <v>62746</v>
      </c>
      <c r="D151478" t="s">
        <v>1605</v>
      </c>
      <c r="E151478" t="s">
        <v>1607</v>
      </c>
      <c r="H151478">
        <v>1</v>
      </c>
    </row>
    <row r="151479" spans="1:8">
      <c r="A151479">
        <v>2022</v>
      </c>
      <c r="B151479">
        <v>62711</v>
      </c>
      <c r="C151479">
        <v>62894</v>
      </c>
      <c r="D151479" t="s">
        <v>1605</v>
      </c>
      <c r="E151479" t="s">
        <v>4324</v>
      </c>
      <c r="H151479">
        <v>1</v>
      </c>
    </row>
    <row r="151480" spans="1:8">
      <c r="A151480">
        <v>2022</v>
      </c>
      <c r="B151480">
        <v>62711</v>
      </c>
      <c r="C151480">
        <v>75056</v>
      </c>
      <c r="D151480" t="s">
        <v>1605</v>
      </c>
      <c r="E151480" t="s">
        <v>2012</v>
      </c>
      <c r="H151480">
        <v>1</v>
      </c>
    </row>
    <row r="151481" spans="1:8">
      <c r="A151481">
        <v>2022</v>
      </c>
      <c r="B151481">
        <v>62711</v>
      </c>
      <c r="C151481">
        <v>80001</v>
      </c>
      <c r="D151481" t="s">
        <v>1605</v>
      </c>
      <c r="E151481" t="s">
        <v>2181</v>
      </c>
      <c r="H151481">
        <v>1</v>
      </c>
    </row>
    <row r="151482" spans="1:8">
      <c r="A151482">
        <v>2022</v>
      </c>
      <c r="B151482">
        <v>62711</v>
      </c>
      <c r="C151482">
        <v>80021</v>
      </c>
      <c r="D151482" t="s">
        <v>1605</v>
      </c>
      <c r="E151482" t="s">
        <v>2186</v>
      </c>
      <c r="H151482">
        <v>1</v>
      </c>
    </row>
    <row r="151483" spans="1:8">
      <c r="A151483">
        <v>2022</v>
      </c>
      <c r="B151483">
        <v>62711</v>
      </c>
      <c r="C151483">
        <v>80131</v>
      </c>
      <c r="D151483" t="s">
        <v>1605</v>
      </c>
      <c r="E151483" t="s">
        <v>2187</v>
      </c>
      <c r="H151483">
        <v>1</v>
      </c>
    </row>
    <row r="151484" spans="1:8">
      <c r="A151484">
        <v>2022</v>
      </c>
      <c r="B151484">
        <v>62711</v>
      </c>
      <c r="C151484">
        <v>80600</v>
      </c>
      <c r="D151484" t="s">
        <v>1605</v>
      </c>
      <c r="E151484" t="s">
        <v>2207</v>
      </c>
      <c r="H151484">
        <v>1</v>
      </c>
    </row>
    <row r="151485" spans="1:8">
      <c r="A151485">
        <v>2022</v>
      </c>
      <c r="B151485">
        <v>62711</v>
      </c>
      <c r="C151485">
        <v>80688</v>
      </c>
      <c r="D151485" t="s">
        <v>1605</v>
      </c>
      <c r="E151485" t="s">
        <v>2213</v>
      </c>
      <c r="H151485">
        <v>1</v>
      </c>
    </row>
    <row r="151486" spans="1:8">
      <c r="A151486">
        <v>2022</v>
      </c>
      <c r="B151486">
        <v>62718</v>
      </c>
      <c r="C151486">
        <v>62865</v>
      </c>
      <c r="D151486" t="s">
        <v>4313</v>
      </c>
      <c r="E151486" t="s">
        <v>1614</v>
      </c>
      <c r="H151486">
        <v>1</v>
      </c>
    </row>
    <row r="151487" spans="1:8">
      <c r="A151487">
        <v>2022</v>
      </c>
      <c r="B151487">
        <v>62730</v>
      </c>
      <c r="C151487">
        <v>62765</v>
      </c>
      <c r="D151487" t="s">
        <v>1606</v>
      </c>
      <c r="E151487" t="s">
        <v>1608</v>
      </c>
      <c r="H151487">
        <v>1</v>
      </c>
    </row>
    <row r="151488" spans="1:8">
      <c r="A151488">
        <v>2022</v>
      </c>
      <c r="B151488">
        <v>62730</v>
      </c>
      <c r="C151488">
        <v>62861</v>
      </c>
      <c r="D151488" t="s">
        <v>1606</v>
      </c>
      <c r="E151488" t="s">
        <v>1613</v>
      </c>
      <c r="H151488">
        <v>1</v>
      </c>
    </row>
    <row r="151489" spans="1:8">
      <c r="A151489">
        <v>2022</v>
      </c>
      <c r="B151489">
        <v>62746</v>
      </c>
      <c r="C151489">
        <v>62894</v>
      </c>
      <c r="D151489" t="s">
        <v>1607</v>
      </c>
      <c r="E151489" t="s">
        <v>4324</v>
      </c>
      <c r="H151489">
        <v>1</v>
      </c>
    </row>
    <row r="151490" spans="1:8">
      <c r="A151490">
        <v>2022</v>
      </c>
      <c r="B151490">
        <v>62765</v>
      </c>
      <c r="C151490">
        <v>62771</v>
      </c>
      <c r="D151490" t="s">
        <v>1608</v>
      </c>
      <c r="E151490" t="s">
        <v>1610</v>
      </c>
      <c r="H151490">
        <v>1</v>
      </c>
    </row>
    <row r="151491" spans="1:8">
      <c r="A151491">
        <v>2022</v>
      </c>
      <c r="B151491">
        <v>62765</v>
      </c>
      <c r="C151491">
        <v>62842</v>
      </c>
      <c r="D151491" t="s">
        <v>1608</v>
      </c>
      <c r="E151491" t="s">
        <v>4309</v>
      </c>
      <c r="H151491">
        <v>1</v>
      </c>
    </row>
    <row r="151492" spans="1:8">
      <c r="A151492">
        <v>2022</v>
      </c>
      <c r="B151492">
        <v>62765</v>
      </c>
      <c r="C151492">
        <v>62861</v>
      </c>
      <c r="D151492" t="s">
        <v>1608</v>
      </c>
      <c r="E151492" t="s">
        <v>1613</v>
      </c>
      <c r="H151492">
        <v>1</v>
      </c>
    </row>
    <row r="151493" spans="1:8">
      <c r="A151493">
        <v>2022</v>
      </c>
      <c r="B151493">
        <v>62765</v>
      </c>
      <c r="C151493">
        <v>65286</v>
      </c>
      <c r="D151493" t="s">
        <v>1608</v>
      </c>
      <c r="E151493" t="s">
        <v>1672</v>
      </c>
      <c r="G151493">
        <v>1</v>
      </c>
    </row>
    <row r="151494" spans="1:8">
      <c r="A151494">
        <v>2022</v>
      </c>
      <c r="B151494">
        <v>62767</v>
      </c>
      <c r="C151494">
        <v>62785</v>
      </c>
      <c r="D151494" t="s">
        <v>1609</v>
      </c>
      <c r="E151494" t="s">
        <v>1611</v>
      </c>
      <c r="H151494">
        <v>1</v>
      </c>
    </row>
    <row r="151495" spans="1:8">
      <c r="A151495">
        <v>2022</v>
      </c>
      <c r="B151495">
        <v>62767</v>
      </c>
      <c r="C151495">
        <v>62820</v>
      </c>
      <c r="D151495" t="s">
        <v>1609</v>
      </c>
      <c r="E151495" t="s">
        <v>1612</v>
      </c>
      <c r="H151495">
        <v>1</v>
      </c>
    </row>
    <row r="151496" spans="1:8">
      <c r="A151496">
        <v>2022</v>
      </c>
      <c r="B151496">
        <v>62771</v>
      </c>
      <c r="C151496">
        <v>62842</v>
      </c>
      <c r="D151496" t="s">
        <v>1610</v>
      </c>
      <c r="E151496" t="s">
        <v>4309</v>
      </c>
      <c r="H151496">
        <v>1</v>
      </c>
    </row>
    <row r="151497" spans="1:8">
      <c r="A151497">
        <v>2022</v>
      </c>
      <c r="B151497">
        <v>62785</v>
      </c>
      <c r="C151497">
        <v>62820</v>
      </c>
      <c r="D151497" t="s">
        <v>1611</v>
      </c>
      <c r="E151497" t="s">
        <v>1612</v>
      </c>
      <c r="H151497">
        <v>1</v>
      </c>
    </row>
    <row r="151498" spans="1:8">
      <c r="A151498">
        <v>2022</v>
      </c>
      <c r="B151498">
        <v>62894</v>
      </c>
      <c r="C151498">
        <v>80001</v>
      </c>
      <c r="D151498" t="s">
        <v>4324</v>
      </c>
      <c r="E151498" t="s">
        <v>2181</v>
      </c>
      <c r="H151498">
        <v>1</v>
      </c>
    </row>
    <row r="151499" spans="1:8">
      <c r="A151499">
        <v>2022</v>
      </c>
      <c r="B151499">
        <v>62894</v>
      </c>
      <c r="C151499">
        <v>80021</v>
      </c>
      <c r="D151499" t="s">
        <v>4324</v>
      </c>
      <c r="E151499" t="s">
        <v>2186</v>
      </c>
      <c r="H151499">
        <v>1</v>
      </c>
    </row>
    <row r="151500" spans="1:8">
      <c r="A151500">
        <v>2022</v>
      </c>
      <c r="B151500">
        <v>62894</v>
      </c>
      <c r="C151500">
        <v>80600</v>
      </c>
      <c r="D151500" t="s">
        <v>4324</v>
      </c>
      <c r="E151500" t="s">
        <v>2207</v>
      </c>
      <c r="H151500">
        <v>1</v>
      </c>
    </row>
    <row r="151501" spans="1:8">
      <c r="A151501">
        <v>2022</v>
      </c>
      <c r="B151501">
        <v>62894</v>
      </c>
      <c r="C151501">
        <v>80688</v>
      </c>
      <c r="D151501" t="s">
        <v>4324</v>
      </c>
      <c r="E151501" t="s">
        <v>2213</v>
      </c>
      <c r="H151501">
        <v>1</v>
      </c>
    </row>
    <row r="151502" spans="1:8">
      <c r="A151502">
        <v>2022</v>
      </c>
      <c r="B151502">
        <v>63001</v>
      </c>
      <c r="C151502">
        <v>63013</v>
      </c>
      <c r="D151502" t="s">
        <v>1616</v>
      </c>
      <c r="E151502" t="s">
        <v>1617</v>
      </c>
      <c r="H151502">
        <v>1</v>
      </c>
    </row>
    <row r="151503" spans="1:8">
      <c r="A151503">
        <v>2022</v>
      </c>
      <c r="B151503">
        <v>63001</v>
      </c>
      <c r="C151503">
        <v>63050</v>
      </c>
      <c r="D151503" t="s">
        <v>1616</v>
      </c>
      <c r="E151503" t="s">
        <v>1619</v>
      </c>
      <c r="H151503">
        <v>1</v>
      </c>
    </row>
    <row r="151504" spans="1:8">
      <c r="A151504">
        <v>2022</v>
      </c>
      <c r="B151504">
        <v>63001</v>
      </c>
      <c r="C151504">
        <v>63052</v>
      </c>
      <c r="D151504" t="s">
        <v>1616</v>
      </c>
      <c r="E151504" t="s">
        <v>1620</v>
      </c>
      <c r="H151504">
        <v>1</v>
      </c>
    </row>
    <row r="151505" spans="1:8">
      <c r="A151505">
        <v>2022</v>
      </c>
      <c r="B151505">
        <v>63001</v>
      </c>
      <c r="C151505">
        <v>63069</v>
      </c>
      <c r="D151505" t="s">
        <v>1616</v>
      </c>
      <c r="E151505" t="s">
        <v>1621</v>
      </c>
      <c r="H151505">
        <v>1</v>
      </c>
    </row>
    <row r="151506" spans="1:8">
      <c r="A151506">
        <v>2022</v>
      </c>
      <c r="B151506">
        <v>63001</v>
      </c>
      <c r="C151506">
        <v>63113</v>
      </c>
      <c r="D151506" t="s">
        <v>1616</v>
      </c>
      <c r="E151506" t="s">
        <v>1622</v>
      </c>
      <c r="H151506">
        <v>1</v>
      </c>
    </row>
    <row r="151507" spans="1:8">
      <c r="A151507">
        <v>2022</v>
      </c>
      <c r="B151507">
        <v>63001</v>
      </c>
      <c r="C151507">
        <v>63124</v>
      </c>
      <c r="D151507" t="s">
        <v>1616</v>
      </c>
      <c r="E151507" t="s">
        <v>1623</v>
      </c>
      <c r="H151507">
        <v>1</v>
      </c>
    </row>
    <row r="151508" spans="1:8">
      <c r="A151508">
        <v>2022</v>
      </c>
      <c r="B151508">
        <v>63001</v>
      </c>
      <c r="C151508">
        <v>63164</v>
      </c>
      <c r="D151508" t="s">
        <v>1616</v>
      </c>
      <c r="E151508" t="s">
        <v>1625</v>
      </c>
      <c r="H151508">
        <v>1</v>
      </c>
    </row>
    <row r="151509" spans="1:8">
      <c r="A151509">
        <v>2022</v>
      </c>
      <c r="B151509">
        <v>63001</v>
      </c>
      <c r="C151509">
        <v>63178</v>
      </c>
      <c r="D151509" t="s">
        <v>1616</v>
      </c>
      <c r="E151509" t="s">
        <v>1626</v>
      </c>
      <c r="H151509">
        <v>1</v>
      </c>
    </row>
    <row r="151510" spans="1:8">
      <c r="A151510">
        <v>2022</v>
      </c>
      <c r="B151510">
        <v>63001</v>
      </c>
      <c r="C151510">
        <v>63187</v>
      </c>
      <c r="D151510" t="s">
        <v>1616</v>
      </c>
      <c r="E151510" t="s">
        <v>1627</v>
      </c>
      <c r="H151510">
        <v>1</v>
      </c>
    </row>
    <row r="151511" spans="1:8">
      <c r="A151511">
        <v>2022</v>
      </c>
      <c r="B151511">
        <v>63001</v>
      </c>
      <c r="C151511">
        <v>63214</v>
      </c>
      <c r="D151511" t="s">
        <v>1616</v>
      </c>
      <c r="E151511" t="s">
        <v>1629</v>
      </c>
      <c r="H151511">
        <v>1</v>
      </c>
    </row>
    <row r="151512" spans="1:8">
      <c r="A151512">
        <v>2022</v>
      </c>
      <c r="B151512">
        <v>63001</v>
      </c>
      <c r="C151512">
        <v>63244</v>
      </c>
      <c r="D151512" t="s">
        <v>1616</v>
      </c>
      <c r="E151512" t="s">
        <v>4258</v>
      </c>
      <c r="H151512">
        <v>1</v>
      </c>
    </row>
    <row r="151513" spans="1:8">
      <c r="A151513">
        <v>2022</v>
      </c>
      <c r="B151513">
        <v>63001</v>
      </c>
      <c r="C151513">
        <v>63269</v>
      </c>
      <c r="D151513" t="s">
        <v>1616</v>
      </c>
      <c r="E151513" t="s">
        <v>1630</v>
      </c>
      <c r="H151513">
        <v>1</v>
      </c>
    </row>
    <row r="151514" spans="1:8">
      <c r="A151514">
        <v>2022</v>
      </c>
      <c r="B151514">
        <v>63001</v>
      </c>
      <c r="C151514">
        <v>63300</v>
      </c>
      <c r="D151514" t="s">
        <v>1616</v>
      </c>
      <c r="E151514" t="s">
        <v>1633</v>
      </c>
      <c r="H151514">
        <v>1</v>
      </c>
    </row>
    <row r="151515" spans="1:8">
      <c r="A151515">
        <v>2022</v>
      </c>
      <c r="B151515">
        <v>63001</v>
      </c>
      <c r="C151515">
        <v>63457</v>
      </c>
      <c r="D151515" t="s">
        <v>1616</v>
      </c>
      <c r="E151515" t="s">
        <v>1636</v>
      </c>
      <c r="H151515">
        <v>1</v>
      </c>
    </row>
    <row r="151516" spans="1:8">
      <c r="A151516">
        <v>2022</v>
      </c>
      <c r="B151516">
        <v>63013</v>
      </c>
      <c r="C151516">
        <v>63050</v>
      </c>
      <c r="D151516" t="s">
        <v>1617</v>
      </c>
      <c r="E151516" t="s">
        <v>1619</v>
      </c>
      <c r="H151516">
        <v>1</v>
      </c>
    </row>
    <row r="151517" spans="1:8">
      <c r="A151517">
        <v>2022</v>
      </c>
      <c r="B151517">
        <v>63013</v>
      </c>
      <c r="C151517">
        <v>63052</v>
      </c>
      <c r="D151517" t="s">
        <v>1617</v>
      </c>
      <c r="E151517" t="s">
        <v>1620</v>
      </c>
      <c r="H151517">
        <v>1</v>
      </c>
    </row>
    <row r="151518" spans="1:8">
      <c r="A151518">
        <v>2022</v>
      </c>
      <c r="B151518">
        <v>63013</v>
      </c>
      <c r="C151518">
        <v>63069</v>
      </c>
      <c r="D151518" t="s">
        <v>1617</v>
      </c>
      <c r="E151518" t="s">
        <v>1621</v>
      </c>
      <c r="H151518">
        <v>1</v>
      </c>
    </row>
    <row r="151519" spans="1:8">
      <c r="A151519">
        <v>2022</v>
      </c>
      <c r="B151519">
        <v>63013</v>
      </c>
      <c r="C151519">
        <v>63113</v>
      </c>
      <c r="D151519" t="s">
        <v>1617</v>
      </c>
      <c r="E151519" t="s">
        <v>1622</v>
      </c>
      <c r="H151519">
        <v>1</v>
      </c>
    </row>
    <row r="151520" spans="1:8">
      <c r="A151520">
        <v>2022</v>
      </c>
      <c r="B151520">
        <v>63013</v>
      </c>
      <c r="C151520">
        <v>63124</v>
      </c>
      <c r="D151520" t="s">
        <v>1617</v>
      </c>
      <c r="E151520" t="s">
        <v>1623</v>
      </c>
      <c r="H151520">
        <v>1</v>
      </c>
    </row>
    <row r="151521" spans="1:8">
      <c r="A151521">
        <v>2022</v>
      </c>
      <c r="B151521">
        <v>63013</v>
      </c>
      <c r="C151521">
        <v>63164</v>
      </c>
      <c r="D151521" t="s">
        <v>1617</v>
      </c>
      <c r="E151521" t="s">
        <v>1625</v>
      </c>
      <c r="H151521">
        <v>1</v>
      </c>
    </row>
    <row r="151522" spans="1:8">
      <c r="A151522">
        <v>2022</v>
      </c>
      <c r="B151522">
        <v>63013</v>
      </c>
      <c r="C151522">
        <v>63178</v>
      </c>
      <c r="D151522" t="s">
        <v>1617</v>
      </c>
      <c r="E151522" t="s">
        <v>1626</v>
      </c>
      <c r="H151522">
        <v>1</v>
      </c>
    </row>
    <row r="151523" spans="1:8">
      <c r="A151523">
        <v>2022</v>
      </c>
      <c r="B151523">
        <v>63013</v>
      </c>
      <c r="C151523">
        <v>63187</v>
      </c>
      <c r="D151523" t="s">
        <v>1617</v>
      </c>
      <c r="E151523" t="s">
        <v>1627</v>
      </c>
      <c r="H151523">
        <v>1</v>
      </c>
    </row>
    <row r="151524" spans="1:8">
      <c r="A151524">
        <v>2022</v>
      </c>
      <c r="B151524">
        <v>63013</v>
      </c>
      <c r="C151524">
        <v>63214</v>
      </c>
      <c r="D151524" t="s">
        <v>1617</v>
      </c>
      <c r="E151524" t="s">
        <v>1629</v>
      </c>
      <c r="H151524">
        <v>1</v>
      </c>
    </row>
    <row r="151525" spans="1:8">
      <c r="A151525">
        <v>2022</v>
      </c>
      <c r="B151525">
        <v>63013</v>
      </c>
      <c r="C151525">
        <v>63244</v>
      </c>
      <c r="D151525" t="s">
        <v>1617</v>
      </c>
      <c r="E151525" t="s">
        <v>4258</v>
      </c>
      <c r="H151525">
        <v>1</v>
      </c>
    </row>
    <row r="151526" spans="1:8">
      <c r="A151526">
        <v>2022</v>
      </c>
      <c r="B151526">
        <v>63013</v>
      </c>
      <c r="C151526">
        <v>63269</v>
      </c>
      <c r="D151526" t="s">
        <v>1617</v>
      </c>
      <c r="E151526" t="s">
        <v>1630</v>
      </c>
      <c r="H151526">
        <v>1</v>
      </c>
    </row>
    <row r="151527" spans="1:8">
      <c r="A151527">
        <v>2022</v>
      </c>
      <c r="B151527">
        <v>63013</v>
      </c>
      <c r="C151527">
        <v>63300</v>
      </c>
      <c r="D151527" t="s">
        <v>1617</v>
      </c>
      <c r="E151527" t="s">
        <v>1633</v>
      </c>
      <c r="H151527">
        <v>1</v>
      </c>
    </row>
    <row r="151528" spans="1:8">
      <c r="A151528">
        <v>2022</v>
      </c>
      <c r="B151528">
        <v>63013</v>
      </c>
      <c r="C151528">
        <v>63457</v>
      </c>
      <c r="D151528" t="s">
        <v>1617</v>
      </c>
      <c r="E151528" t="s">
        <v>1636</v>
      </c>
      <c r="H151528">
        <v>1</v>
      </c>
    </row>
    <row r="151529" spans="1:8">
      <c r="A151529">
        <v>2022</v>
      </c>
      <c r="B151529">
        <v>63019</v>
      </c>
      <c r="C151529">
        <v>63113</v>
      </c>
      <c r="D151529" t="s">
        <v>1618</v>
      </c>
      <c r="E151529" t="s">
        <v>1622</v>
      </c>
      <c r="H151529">
        <v>1</v>
      </c>
    </row>
    <row r="151530" spans="1:8">
      <c r="A151530">
        <v>2022</v>
      </c>
      <c r="B151530">
        <v>63019</v>
      </c>
      <c r="C151530">
        <v>63195</v>
      </c>
      <c r="D151530" t="s">
        <v>1618</v>
      </c>
      <c r="E151530" t="s">
        <v>1628</v>
      </c>
      <c r="H151530">
        <v>1</v>
      </c>
    </row>
    <row r="151531" spans="1:8">
      <c r="A151531">
        <v>2022</v>
      </c>
      <c r="B151531">
        <v>63019</v>
      </c>
      <c r="C151531">
        <v>63276</v>
      </c>
      <c r="D151531" t="s">
        <v>1618</v>
      </c>
      <c r="E151531" t="s">
        <v>1631</v>
      </c>
      <c r="H151531">
        <v>1</v>
      </c>
    </row>
    <row r="151532" spans="1:8">
      <c r="A151532">
        <v>2022</v>
      </c>
      <c r="B151532">
        <v>63019</v>
      </c>
      <c r="C151532">
        <v>63284</v>
      </c>
      <c r="D151532" t="s">
        <v>1618</v>
      </c>
      <c r="E151532" t="s">
        <v>1632</v>
      </c>
      <c r="H151532">
        <v>1</v>
      </c>
    </row>
    <row r="151533" spans="1:8">
      <c r="A151533">
        <v>2022</v>
      </c>
      <c r="B151533">
        <v>63019</v>
      </c>
      <c r="C151533">
        <v>63430</v>
      </c>
      <c r="D151533" t="s">
        <v>1618</v>
      </c>
      <c r="E151533" t="s">
        <v>1634</v>
      </c>
      <c r="H151533">
        <v>1</v>
      </c>
    </row>
    <row r="151534" spans="1:8">
      <c r="A151534">
        <v>2022</v>
      </c>
      <c r="B151534">
        <v>63019</v>
      </c>
      <c r="C151534">
        <v>63453</v>
      </c>
      <c r="D151534" t="s">
        <v>1618</v>
      </c>
      <c r="E151534" t="s">
        <v>1635</v>
      </c>
      <c r="H151534">
        <v>1</v>
      </c>
    </row>
    <row r="151535" spans="1:8">
      <c r="A151535">
        <v>2022</v>
      </c>
      <c r="B151535">
        <v>63050</v>
      </c>
      <c r="C151535">
        <v>63052</v>
      </c>
      <c r="D151535" t="s">
        <v>1619</v>
      </c>
      <c r="E151535" t="s">
        <v>1620</v>
      </c>
      <c r="H151535">
        <v>1</v>
      </c>
    </row>
    <row r="151536" spans="1:8">
      <c r="A151536">
        <v>2022</v>
      </c>
      <c r="B151536">
        <v>63050</v>
      </c>
      <c r="C151536">
        <v>63069</v>
      </c>
      <c r="D151536" t="s">
        <v>1619</v>
      </c>
      <c r="E151536" t="s">
        <v>1621</v>
      </c>
      <c r="H151536">
        <v>1</v>
      </c>
    </row>
    <row r="151537" spans="1:8">
      <c r="A151537">
        <v>2022</v>
      </c>
      <c r="B151537">
        <v>63050</v>
      </c>
      <c r="C151537">
        <v>63113</v>
      </c>
      <c r="D151537" t="s">
        <v>1619</v>
      </c>
      <c r="E151537" t="s">
        <v>1622</v>
      </c>
      <c r="F151537">
        <v>1</v>
      </c>
      <c r="H151537">
        <v>1</v>
      </c>
    </row>
    <row r="151538" spans="1:8">
      <c r="A151538">
        <v>2022</v>
      </c>
      <c r="B151538">
        <v>63050</v>
      </c>
      <c r="C151538">
        <v>63124</v>
      </c>
      <c r="D151538" t="s">
        <v>1619</v>
      </c>
      <c r="E151538" t="s">
        <v>1623</v>
      </c>
      <c r="H151538">
        <v>1</v>
      </c>
    </row>
    <row r="151539" spans="1:8">
      <c r="A151539">
        <v>2022</v>
      </c>
      <c r="B151539">
        <v>63050</v>
      </c>
      <c r="C151539">
        <v>63164</v>
      </c>
      <c r="D151539" t="s">
        <v>1619</v>
      </c>
      <c r="E151539" t="s">
        <v>1625</v>
      </c>
      <c r="H151539">
        <v>1</v>
      </c>
    </row>
    <row r="151540" spans="1:8">
      <c r="A151540">
        <v>2022</v>
      </c>
      <c r="B151540">
        <v>63050</v>
      </c>
      <c r="C151540">
        <v>63178</v>
      </c>
      <c r="D151540" t="s">
        <v>1619</v>
      </c>
      <c r="E151540" t="s">
        <v>1626</v>
      </c>
      <c r="F151540">
        <v>1</v>
      </c>
      <c r="H151540">
        <v>1</v>
      </c>
    </row>
    <row r="151541" spans="1:8">
      <c r="A151541">
        <v>2022</v>
      </c>
      <c r="B151541">
        <v>63050</v>
      </c>
      <c r="C151541">
        <v>63214</v>
      </c>
      <c r="D151541" t="s">
        <v>1619</v>
      </c>
      <c r="E151541" t="s">
        <v>1629</v>
      </c>
      <c r="H151541">
        <v>1</v>
      </c>
    </row>
    <row r="151542" spans="1:8">
      <c r="A151542">
        <v>2022</v>
      </c>
      <c r="B151542">
        <v>63050</v>
      </c>
      <c r="C151542">
        <v>63244</v>
      </c>
      <c r="D151542" t="s">
        <v>1619</v>
      </c>
      <c r="E151542" t="s">
        <v>4258</v>
      </c>
      <c r="H151542">
        <v>1</v>
      </c>
    </row>
    <row r="151543" spans="1:8">
      <c r="A151543">
        <v>2022</v>
      </c>
      <c r="B151543">
        <v>63050</v>
      </c>
      <c r="C151543">
        <v>63269</v>
      </c>
      <c r="D151543" t="s">
        <v>1619</v>
      </c>
      <c r="E151543" t="s">
        <v>1630</v>
      </c>
      <c r="H151543">
        <v>1</v>
      </c>
    </row>
    <row r="151544" spans="1:8">
      <c r="A151544">
        <v>2022</v>
      </c>
      <c r="B151544">
        <v>63050</v>
      </c>
      <c r="C151544">
        <v>63300</v>
      </c>
      <c r="D151544" t="s">
        <v>1619</v>
      </c>
      <c r="E151544" t="s">
        <v>1633</v>
      </c>
      <c r="H151544">
        <v>1</v>
      </c>
    </row>
    <row r="151545" spans="1:8">
      <c r="A151545">
        <v>2022</v>
      </c>
      <c r="B151545">
        <v>63050</v>
      </c>
      <c r="C151545">
        <v>63457</v>
      </c>
      <c r="D151545" t="s">
        <v>1619</v>
      </c>
      <c r="E151545" t="s">
        <v>1636</v>
      </c>
      <c r="H151545">
        <v>1</v>
      </c>
    </row>
    <row r="151546" spans="1:8">
      <c r="A151546">
        <v>2022</v>
      </c>
      <c r="B151546">
        <v>63052</v>
      </c>
      <c r="C151546">
        <v>63069</v>
      </c>
      <c r="D151546" t="s">
        <v>1620</v>
      </c>
      <c r="E151546" t="s">
        <v>1621</v>
      </c>
      <c r="H151546">
        <v>1</v>
      </c>
    </row>
    <row r="151547" spans="1:8">
      <c r="A151547">
        <v>2022</v>
      </c>
      <c r="B151547">
        <v>63052</v>
      </c>
      <c r="C151547">
        <v>63113</v>
      </c>
      <c r="D151547" t="s">
        <v>1620</v>
      </c>
      <c r="E151547" t="s">
        <v>1622</v>
      </c>
      <c r="H151547">
        <v>1</v>
      </c>
    </row>
    <row r="151548" spans="1:8">
      <c r="A151548">
        <v>2022</v>
      </c>
      <c r="B151548">
        <v>63052</v>
      </c>
      <c r="C151548">
        <v>63124</v>
      </c>
      <c r="D151548" t="s">
        <v>1620</v>
      </c>
      <c r="E151548" t="s">
        <v>1623</v>
      </c>
      <c r="H151548">
        <v>1</v>
      </c>
    </row>
    <row r="151549" spans="1:8">
      <c r="A151549">
        <v>2022</v>
      </c>
      <c r="B151549">
        <v>63052</v>
      </c>
      <c r="C151549">
        <v>63164</v>
      </c>
      <c r="D151549" t="s">
        <v>1620</v>
      </c>
      <c r="E151549" t="s">
        <v>1625</v>
      </c>
      <c r="H151549">
        <v>1</v>
      </c>
    </row>
    <row r="151550" spans="1:8">
      <c r="A151550">
        <v>2022</v>
      </c>
      <c r="B151550">
        <v>63052</v>
      </c>
      <c r="C151550">
        <v>63178</v>
      </c>
      <c r="D151550" t="s">
        <v>1620</v>
      </c>
      <c r="E151550" t="s">
        <v>1626</v>
      </c>
      <c r="H151550">
        <v>1</v>
      </c>
    </row>
    <row r="151551" spans="1:8">
      <c r="A151551">
        <v>2022</v>
      </c>
      <c r="B151551">
        <v>63052</v>
      </c>
      <c r="C151551">
        <v>63214</v>
      </c>
      <c r="D151551" t="s">
        <v>1620</v>
      </c>
      <c r="E151551" t="s">
        <v>1629</v>
      </c>
      <c r="H151551">
        <v>1</v>
      </c>
    </row>
    <row r="151552" spans="1:8">
      <c r="A151552">
        <v>2022</v>
      </c>
      <c r="B151552">
        <v>63052</v>
      </c>
      <c r="C151552">
        <v>63244</v>
      </c>
      <c r="D151552" t="s">
        <v>1620</v>
      </c>
      <c r="E151552" t="s">
        <v>4258</v>
      </c>
      <c r="H151552">
        <v>1</v>
      </c>
    </row>
    <row r="151553" spans="1:8">
      <c r="A151553">
        <v>2022</v>
      </c>
      <c r="B151553">
        <v>63052</v>
      </c>
      <c r="C151553">
        <v>63269</v>
      </c>
      <c r="D151553" t="s">
        <v>1620</v>
      </c>
      <c r="E151553" t="s">
        <v>1630</v>
      </c>
      <c r="H151553">
        <v>1</v>
      </c>
    </row>
    <row r="151554" spans="1:8">
      <c r="A151554">
        <v>2022</v>
      </c>
      <c r="B151554">
        <v>63052</v>
      </c>
      <c r="C151554">
        <v>63300</v>
      </c>
      <c r="D151554" t="s">
        <v>1620</v>
      </c>
      <c r="E151554" t="s">
        <v>1633</v>
      </c>
      <c r="H151554">
        <v>1</v>
      </c>
    </row>
    <row r="151555" spans="1:8">
      <c r="A151555">
        <v>2022</v>
      </c>
      <c r="B151555">
        <v>63052</v>
      </c>
      <c r="C151555">
        <v>63457</v>
      </c>
      <c r="D151555" t="s">
        <v>1620</v>
      </c>
      <c r="E151555" t="s">
        <v>1636</v>
      </c>
      <c r="H151555">
        <v>1</v>
      </c>
    </row>
    <row r="151556" spans="1:8">
      <c r="A151556">
        <v>2022</v>
      </c>
      <c r="B151556">
        <v>63069</v>
      </c>
      <c r="C151556">
        <v>63113</v>
      </c>
      <c r="D151556" t="s">
        <v>1621</v>
      </c>
      <c r="E151556" t="s">
        <v>1622</v>
      </c>
      <c r="H151556">
        <v>1</v>
      </c>
    </row>
    <row r="151557" spans="1:8">
      <c r="A151557">
        <v>2022</v>
      </c>
      <c r="B151557">
        <v>63069</v>
      </c>
      <c r="C151557">
        <v>63124</v>
      </c>
      <c r="D151557" t="s">
        <v>1621</v>
      </c>
      <c r="E151557" t="s">
        <v>1623</v>
      </c>
      <c r="H151557">
        <v>1</v>
      </c>
    </row>
    <row r="151558" spans="1:8">
      <c r="A151558">
        <v>2022</v>
      </c>
      <c r="B151558">
        <v>63069</v>
      </c>
      <c r="C151558">
        <v>63164</v>
      </c>
      <c r="D151558" t="s">
        <v>1621</v>
      </c>
      <c r="E151558" t="s">
        <v>1625</v>
      </c>
      <c r="H151558">
        <v>1</v>
      </c>
    </row>
    <row r="151559" spans="1:8">
      <c r="A151559">
        <v>2022</v>
      </c>
      <c r="B151559">
        <v>63069</v>
      </c>
      <c r="C151559">
        <v>63178</v>
      </c>
      <c r="D151559" t="s">
        <v>1621</v>
      </c>
      <c r="E151559" t="s">
        <v>1626</v>
      </c>
      <c r="H151559">
        <v>1</v>
      </c>
    </row>
    <row r="151560" spans="1:8">
      <c r="A151560">
        <v>2022</v>
      </c>
      <c r="B151560">
        <v>63069</v>
      </c>
      <c r="C151560">
        <v>63214</v>
      </c>
      <c r="D151560" t="s">
        <v>1621</v>
      </c>
      <c r="E151560" t="s">
        <v>1629</v>
      </c>
      <c r="H151560">
        <v>1</v>
      </c>
    </row>
    <row r="151561" spans="1:8">
      <c r="A151561">
        <v>2022</v>
      </c>
      <c r="B151561">
        <v>63069</v>
      </c>
      <c r="C151561">
        <v>63244</v>
      </c>
      <c r="D151561" t="s">
        <v>1621</v>
      </c>
      <c r="E151561" t="s">
        <v>4258</v>
      </c>
      <c r="H151561">
        <v>1</v>
      </c>
    </row>
    <row r="151562" spans="1:8">
      <c r="A151562">
        <v>2022</v>
      </c>
      <c r="B151562">
        <v>63069</v>
      </c>
      <c r="C151562">
        <v>63269</v>
      </c>
      <c r="D151562" t="s">
        <v>1621</v>
      </c>
      <c r="E151562" t="s">
        <v>1630</v>
      </c>
      <c r="H151562">
        <v>1</v>
      </c>
    </row>
    <row r="151563" spans="1:8">
      <c r="A151563">
        <v>2022</v>
      </c>
      <c r="B151563">
        <v>63069</v>
      </c>
      <c r="C151563">
        <v>63300</v>
      </c>
      <c r="D151563" t="s">
        <v>1621</v>
      </c>
      <c r="E151563" t="s">
        <v>1633</v>
      </c>
      <c r="H151563">
        <v>1</v>
      </c>
    </row>
    <row r="151564" spans="1:8">
      <c r="A151564">
        <v>2022</v>
      </c>
      <c r="B151564">
        <v>63069</v>
      </c>
      <c r="C151564">
        <v>63457</v>
      </c>
      <c r="D151564" t="s">
        <v>1621</v>
      </c>
      <c r="E151564" t="s">
        <v>1636</v>
      </c>
      <c r="H151564">
        <v>1</v>
      </c>
    </row>
    <row r="151565" spans="1:8">
      <c r="A151565">
        <v>2022</v>
      </c>
      <c r="B151565">
        <v>63075</v>
      </c>
      <c r="C151565">
        <v>63113</v>
      </c>
      <c r="D151565" t="s">
        <v>4325</v>
      </c>
      <c r="E151565" t="s">
        <v>1622</v>
      </c>
      <c r="H151565">
        <v>1</v>
      </c>
    </row>
    <row r="151566" spans="1:8">
      <c r="A151566">
        <v>2022</v>
      </c>
      <c r="B151566">
        <v>63075</v>
      </c>
      <c r="C151566">
        <v>63141</v>
      </c>
      <c r="D151566" t="s">
        <v>4325</v>
      </c>
      <c r="E151566" t="s">
        <v>1624</v>
      </c>
      <c r="H151566">
        <v>1</v>
      </c>
    </row>
    <row r="151567" spans="1:8">
      <c r="A151567">
        <v>2022</v>
      </c>
      <c r="B151567">
        <v>63075</v>
      </c>
      <c r="C151567">
        <v>63470</v>
      </c>
      <c r="D151567" t="s">
        <v>4325</v>
      </c>
      <c r="E151567" t="s">
        <v>1637</v>
      </c>
      <c r="H151567">
        <v>1</v>
      </c>
    </row>
    <row r="151568" spans="1:8">
      <c r="A151568">
        <v>2022</v>
      </c>
      <c r="B151568">
        <v>63113</v>
      </c>
      <c r="C151568">
        <v>63124</v>
      </c>
      <c r="D151568" t="s">
        <v>1622</v>
      </c>
      <c r="E151568" t="s">
        <v>1623</v>
      </c>
      <c r="H151568">
        <v>1</v>
      </c>
    </row>
    <row r="151569" spans="1:8">
      <c r="A151569">
        <v>2022</v>
      </c>
      <c r="B151569">
        <v>63113</v>
      </c>
      <c r="C151569">
        <v>63141</v>
      </c>
      <c r="D151569" t="s">
        <v>1622</v>
      </c>
      <c r="E151569" t="s">
        <v>1624</v>
      </c>
      <c r="H151569">
        <v>1</v>
      </c>
    </row>
    <row r="151570" spans="1:8">
      <c r="A151570">
        <v>2022</v>
      </c>
      <c r="B151570">
        <v>63113</v>
      </c>
      <c r="C151570">
        <v>63164</v>
      </c>
      <c r="D151570" t="s">
        <v>1622</v>
      </c>
      <c r="E151570" t="s">
        <v>1625</v>
      </c>
      <c r="H151570">
        <v>1</v>
      </c>
    </row>
    <row r="151571" spans="1:8">
      <c r="A151571">
        <v>2022</v>
      </c>
      <c r="B151571">
        <v>63113</v>
      </c>
      <c r="C151571">
        <v>63178</v>
      </c>
      <c r="D151571" t="s">
        <v>1622</v>
      </c>
      <c r="E151571" t="s">
        <v>1626</v>
      </c>
      <c r="F151571">
        <v>1</v>
      </c>
      <c r="H151571">
        <v>1</v>
      </c>
    </row>
    <row r="151572" spans="1:8">
      <c r="A151572">
        <v>2022</v>
      </c>
      <c r="B151572">
        <v>63113</v>
      </c>
      <c r="C151572">
        <v>63187</v>
      </c>
      <c r="D151572" t="s">
        <v>1622</v>
      </c>
      <c r="E151572" t="s">
        <v>1627</v>
      </c>
      <c r="H151572">
        <v>1</v>
      </c>
    </row>
    <row r="151573" spans="1:8">
      <c r="A151573">
        <v>2022</v>
      </c>
      <c r="B151573">
        <v>63113</v>
      </c>
      <c r="C151573">
        <v>63195</v>
      </c>
      <c r="D151573" t="s">
        <v>1622</v>
      </c>
      <c r="E151573" t="s">
        <v>1628</v>
      </c>
      <c r="H151573">
        <v>1</v>
      </c>
    </row>
    <row r="151574" spans="1:8">
      <c r="A151574">
        <v>2022</v>
      </c>
      <c r="B151574">
        <v>63113</v>
      </c>
      <c r="C151574">
        <v>63214</v>
      </c>
      <c r="D151574" t="s">
        <v>1622</v>
      </c>
      <c r="E151574" t="s">
        <v>1629</v>
      </c>
      <c r="H151574">
        <v>1</v>
      </c>
    </row>
    <row r="151575" spans="1:8">
      <c r="A151575">
        <v>2022</v>
      </c>
      <c r="B151575">
        <v>63113</v>
      </c>
      <c r="C151575">
        <v>63244</v>
      </c>
      <c r="D151575" t="s">
        <v>1622</v>
      </c>
      <c r="E151575" t="s">
        <v>4258</v>
      </c>
      <c r="H151575">
        <v>1</v>
      </c>
    </row>
    <row r="151576" spans="1:8">
      <c r="A151576">
        <v>2022</v>
      </c>
      <c r="B151576">
        <v>63113</v>
      </c>
      <c r="C151576">
        <v>63269</v>
      </c>
      <c r="D151576" t="s">
        <v>1622</v>
      </c>
      <c r="E151576" t="s">
        <v>1630</v>
      </c>
      <c r="H151576">
        <v>1</v>
      </c>
    </row>
    <row r="151577" spans="1:8">
      <c r="A151577">
        <v>2022</v>
      </c>
      <c r="B151577">
        <v>63113</v>
      </c>
      <c r="C151577">
        <v>63276</v>
      </c>
      <c r="D151577" t="s">
        <v>1622</v>
      </c>
      <c r="E151577" t="s">
        <v>1631</v>
      </c>
      <c r="H151577">
        <v>1</v>
      </c>
    </row>
    <row r="151578" spans="1:8">
      <c r="A151578">
        <v>2022</v>
      </c>
      <c r="B151578">
        <v>63113</v>
      </c>
      <c r="C151578">
        <v>63284</v>
      </c>
      <c r="D151578" t="s">
        <v>1622</v>
      </c>
      <c r="E151578" t="s">
        <v>1632</v>
      </c>
      <c r="H151578">
        <v>1</v>
      </c>
    </row>
    <row r="151579" spans="1:8">
      <c r="A151579">
        <v>2022</v>
      </c>
      <c r="B151579">
        <v>63113</v>
      </c>
      <c r="C151579">
        <v>63300</v>
      </c>
      <c r="D151579" t="s">
        <v>1622</v>
      </c>
      <c r="E151579" t="s">
        <v>1633</v>
      </c>
      <c r="F151579">
        <v>1</v>
      </c>
      <c r="H151579">
        <v>1</v>
      </c>
    </row>
    <row r="151580" spans="1:8">
      <c r="A151580">
        <v>2022</v>
      </c>
      <c r="B151580">
        <v>63113</v>
      </c>
      <c r="C151580">
        <v>63430</v>
      </c>
      <c r="D151580" t="s">
        <v>1622</v>
      </c>
      <c r="E151580" t="s">
        <v>1634</v>
      </c>
      <c r="H151580">
        <v>1</v>
      </c>
    </row>
    <row r="151581" spans="1:8">
      <c r="A151581">
        <v>2022</v>
      </c>
      <c r="B151581">
        <v>63113</v>
      </c>
      <c r="C151581">
        <v>63453</v>
      </c>
      <c r="D151581" t="s">
        <v>1622</v>
      </c>
      <c r="E151581" t="s">
        <v>1635</v>
      </c>
      <c r="H151581">
        <v>1</v>
      </c>
    </row>
    <row r="151582" spans="1:8">
      <c r="A151582">
        <v>2022</v>
      </c>
      <c r="B151582">
        <v>63113</v>
      </c>
      <c r="C151582">
        <v>63457</v>
      </c>
      <c r="D151582" t="s">
        <v>1622</v>
      </c>
      <c r="E151582" t="s">
        <v>1636</v>
      </c>
      <c r="H151582">
        <v>1</v>
      </c>
    </row>
    <row r="151583" spans="1:8">
      <c r="A151583">
        <v>2022</v>
      </c>
      <c r="B151583">
        <v>63113</v>
      </c>
      <c r="C151583">
        <v>63470</v>
      </c>
      <c r="D151583" t="s">
        <v>1622</v>
      </c>
      <c r="E151583" t="s">
        <v>1637</v>
      </c>
      <c r="H151583">
        <v>1</v>
      </c>
    </row>
    <row r="151584" spans="1:8">
      <c r="A151584">
        <v>2022</v>
      </c>
      <c r="B151584">
        <v>63113</v>
      </c>
      <c r="C151584">
        <v>69006</v>
      </c>
      <c r="D151584" t="s">
        <v>1622</v>
      </c>
      <c r="E151584" t="s">
        <v>1848</v>
      </c>
      <c r="H151584">
        <v>1</v>
      </c>
    </row>
    <row r="151585" spans="1:8">
      <c r="A151585">
        <v>2022</v>
      </c>
      <c r="B151585">
        <v>63113</v>
      </c>
      <c r="C151585">
        <v>69083</v>
      </c>
      <c r="D151585" t="s">
        <v>1622</v>
      </c>
      <c r="E151585" t="s">
        <v>4298</v>
      </c>
      <c r="H151585">
        <v>1</v>
      </c>
    </row>
    <row r="151586" spans="1:8">
      <c r="A151586">
        <v>2022</v>
      </c>
      <c r="B151586">
        <v>63113</v>
      </c>
      <c r="C151586">
        <v>69121</v>
      </c>
      <c r="D151586" t="s">
        <v>1622</v>
      </c>
      <c r="E151586" t="s">
        <v>1870</v>
      </c>
      <c r="H151586">
        <v>1</v>
      </c>
    </row>
    <row r="151587" spans="1:8">
      <c r="A151587">
        <v>2022</v>
      </c>
      <c r="B151587">
        <v>63113</v>
      </c>
      <c r="C151587">
        <v>69123</v>
      </c>
      <c r="D151587" t="s">
        <v>1622</v>
      </c>
      <c r="E151587" t="s">
        <v>1871</v>
      </c>
      <c r="H151587">
        <v>1</v>
      </c>
    </row>
    <row r="151588" spans="1:8">
      <c r="A151588">
        <v>2022</v>
      </c>
      <c r="B151588">
        <v>63113</v>
      </c>
      <c r="C151588">
        <v>69243</v>
      </c>
      <c r="D151588" t="s">
        <v>1622</v>
      </c>
      <c r="E151588" t="s">
        <v>1882</v>
      </c>
      <c r="H151588">
        <v>1</v>
      </c>
    </row>
    <row r="151589" spans="1:8">
      <c r="A151589">
        <v>2022</v>
      </c>
      <c r="B151589">
        <v>63113</v>
      </c>
      <c r="C151589">
        <v>71040</v>
      </c>
      <c r="D151589" t="s">
        <v>1622</v>
      </c>
      <c r="E151589" t="s">
        <v>1901</v>
      </c>
      <c r="H151589">
        <v>1</v>
      </c>
    </row>
    <row r="151590" spans="1:8">
      <c r="A151590">
        <v>2022</v>
      </c>
      <c r="B151590">
        <v>63113</v>
      </c>
      <c r="C151590">
        <v>71132</v>
      </c>
      <c r="D151590" t="s">
        <v>1622</v>
      </c>
      <c r="E151590" t="s">
        <v>1908</v>
      </c>
      <c r="H151590">
        <v>1</v>
      </c>
    </row>
    <row r="151591" spans="1:8">
      <c r="A151591">
        <v>2022</v>
      </c>
      <c r="B151591">
        <v>63113</v>
      </c>
      <c r="C151591">
        <v>71176</v>
      </c>
      <c r="D151591" t="s">
        <v>1622</v>
      </c>
      <c r="E151591" t="s">
        <v>1911</v>
      </c>
      <c r="H151591">
        <v>1</v>
      </c>
    </row>
    <row r="151592" spans="1:8">
      <c r="A151592">
        <v>2022</v>
      </c>
      <c r="B151592">
        <v>63113</v>
      </c>
      <c r="C151592">
        <v>71212</v>
      </c>
      <c r="D151592" t="s">
        <v>1622</v>
      </c>
      <c r="E151592" t="s">
        <v>1915</v>
      </c>
      <c r="H151592">
        <v>1</v>
      </c>
    </row>
    <row r="151593" spans="1:8">
      <c r="A151593">
        <v>2022</v>
      </c>
      <c r="B151593">
        <v>63113</v>
      </c>
      <c r="C151593">
        <v>71220</v>
      </c>
      <c r="D151593" t="s">
        <v>1622</v>
      </c>
      <c r="E151593" t="s">
        <v>1916</v>
      </c>
      <c r="H151593">
        <v>1</v>
      </c>
    </row>
    <row r="151594" spans="1:8">
      <c r="A151594">
        <v>2022</v>
      </c>
      <c r="B151594">
        <v>63113</v>
      </c>
      <c r="C151594">
        <v>71306</v>
      </c>
      <c r="D151594" t="s">
        <v>1622</v>
      </c>
      <c r="E151594" t="s">
        <v>1922</v>
      </c>
      <c r="H151594">
        <v>1</v>
      </c>
    </row>
    <row r="151595" spans="1:8">
      <c r="A151595">
        <v>2022</v>
      </c>
      <c r="B151595">
        <v>63113</v>
      </c>
      <c r="C151595">
        <v>71310</v>
      </c>
      <c r="D151595" t="s">
        <v>1622</v>
      </c>
      <c r="E151595" t="s">
        <v>1923</v>
      </c>
      <c r="H151595">
        <v>1</v>
      </c>
    </row>
    <row r="151596" spans="1:8">
      <c r="A151596">
        <v>2022</v>
      </c>
      <c r="B151596">
        <v>63113</v>
      </c>
      <c r="C151596">
        <v>71342</v>
      </c>
      <c r="D151596" t="s">
        <v>1622</v>
      </c>
      <c r="E151596" t="s">
        <v>1924</v>
      </c>
      <c r="H151596">
        <v>1</v>
      </c>
    </row>
    <row r="151597" spans="1:8">
      <c r="A151597">
        <v>2022</v>
      </c>
      <c r="B151597">
        <v>63113</v>
      </c>
      <c r="C151597">
        <v>71382</v>
      </c>
      <c r="D151597" t="s">
        <v>1622</v>
      </c>
      <c r="E151597" t="s">
        <v>1927</v>
      </c>
      <c r="H151597">
        <v>1</v>
      </c>
    </row>
    <row r="151598" spans="1:8">
      <c r="A151598">
        <v>2022</v>
      </c>
      <c r="B151598">
        <v>63113</v>
      </c>
      <c r="C151598">
        <v>71486</v>
      </c>
      <c r="D151598" t="s">
        <v>1622</v>
      </c>
      <c r="E151598" t="s">
        <v>577</v>
      </c>
      <c r="H151598">
        <v>1</v>
      </c>
    </row>
    <row r="151599" spans="1:8">
      <c r="A151599">
        <v>2022</v>
      </c>
      <c r="B151599">
        <v>63113</v>
      </c>
      <c r="C151599">
        <v>75056</v>
      </c>
      <c r="D151599" t="s">
        <v>1622</v>
      </c>
      <c r="E151599" t="s">
        <v>2012</v>
      </c>
      <c r="F151599">
        <v>1</v>
      </c>
    </row>
    <row r="151600" spans="1:8">
      <c r="A151600">
        <v>2022</v>
      </c>
      <c r="B151600">
        <v>63124</v>
      </c>
      <c r="C151600">
        <v>63164</v>
      </c>
      <c r="D151600" t="s">
        <v>1623</v>
      </c>
      <c r="E151600" t="s">
        <v>1625</v>
      </c>
      <c r="H151600">
        <v>1</v>
      </c>
    </row>
    <row r="151601" spans="1:8">
      <c r="A151601">
        <v>2022</v>
      </c>
      <c r="B151601">
        <v>63124</v>
      </c>
      <c r="C151601">
        <v>63178</v>
      </c>
      <c r="D151601" t="s">
        <v>1623</v>
      </c>
      <c r="E151601" t="s">
        <v>1626</v>
      </c>
      <c r="H151601">
        <v>1</v>
      </c>
    </row>
    <row r="151602" spans="1:8">
      <c r="A151602">
        <v>2022</v>
      </c>
      <c r="B151602">
        <v>63124</v>
      </c>
      <c r="C151602">
        <v>63214</v>
      </c>
      <c r="D151602" t="s">
        <v>1623</v>
      </c>
      <c r="E151602" t="s">
        <v>1629</v>
      </c>
      <c r="H151602">
        <v>1</v>
      </c>
    </row>
    <row r="151603" spans="1:8">
      <c r="A151603">
        <v>2022</v>
      </c>
      <c r="B151603">
        <v>63124</v>
      </c>
      <c r="C151603">
        <v>63244</v>
      </c>
      <c r="D151603" t="s">
        <v>1623</v>
      </c>
      <c r="E151603" t="s">
        <v>4258</v>
      </c>
      <c r="H151603">
        <v>1</v>
      </c>
    </row>
    <row r="151604" spans="1:8">
      <c r="A151604">
        <v>2022</v>
      </c>
      <c r="B151604">
        <v>63124</v>
      </c>
      <c r="C151604">
        <v>63269</v>
      </c>
      <c r="D151604" t="s">
        <v>1623</v>
      </c>
      <c r="E151604" t="s">
        <v>1630</v>
      </c>
      <c r="H151604">
        <v>1</v>
      </c>
    </row>
    <row r="151605" spans="1:8">
      <c r="A151605">
        <v>2022</v>
      </c>
      <c r="B151605">
        <v>63124</v>
      </c>
      <c r="C151605">
        <v>63300</v>
      </c>
      <c r="D151605" t="s">
        <v>1623</v>
      </c>
      <c r="E151605" t="s">
        <v>1633</v>
      </c>
      <c r="H151605">
        <v>1</v>
      </c>
    </row>
    <row r="151606" spans="1:8">
      <c r="A151606">
        <v>2022</v>
      </c>
      <c r="B151606">
        <v>63124</v>
      </c>
      <c r="C151606">
        <v>63457</v>
      </c>
      <c r="D151606" t="s">
        <v>1623</v>
      </c>
      <c r="E151606" t="s">
        <v>1636</v>
      </c>
      <c r="H151606">
        <v>1</v>
      </c>
    </row>
    <row r="151607" spans="1:8">
      <c r="A151607">
        <v>2022</v>
      </c>
      <c r="B151607">
        <v>63141</v>
      </c>
      <c r="C151607">
        <v>63470</v>
      </c>
      <c r="D151607" t="s">
        <v>1624</v>
      </c>
      <c r="E151607" t="s">
        <v>1637</v>
      </c>
      <c r="H151607">
        <v>1</v>
      </c>
    </row>
    <row r="151608" spans="1:8">
      <c r="A151608">
        <v>2022</v>
      </c>
      <c r="B151608">
        <v>63164</v>
      </c>
      <c r="C151608">
        <v>63178</v>
      </c>
      <c r="D151608" t="s">
        <v>1625</v>
      </c>
      <c r="E151608" t="s">
        <v>1626</v>
      </c>
      <c r="H151608">
        <v>1</v>
      </c>
    </row>
    <row r="151609" spans="1:8">
      <c r="A151609">
        <v>2022</v>
      </c>
      <c r="B151609">
        <v>63164</v>
      </c>
      <c r="C151609">
        <v>63187</v>
      </c>
      <c r="D151609" t="s">
        <v>1625</v>
      </c>
      <c r="E151609" t="s">
        <v>1627</v>
      </c>
      <c r="H151609">
        <v>1</v>
      </c>
    </row>
    <row r="151610" spans="1:8">
      <c r="A151610">
        <v>2022</v>
      </c>
      <c r="B151610">
        <v>63164</v>
      </c>
      <c r="C151610">
        <v>63214</v>
      </c>
      <c r="D151610" t="s">
        <v>1625</v>
      </c>
      <c r="E151610" t="s">
        <v>1629</v>
      </c>
      <c r="H151610">
        <v>1</v>
      </c>
    </row>
    <row r="151611" spans="1:8">
      <c r="A151611">
        <v>2022</v>
      </c>
      <c r="B151611">
        <v>63164</v>
      </c>
      <c r="C151611">
        <v>63244</v>
      </c>
      <c r="D151611" t="s">
        <v>1625</v>
      </c>
      <c r="E151611" t="s">
        <v>4258</v>
      </c>
      <c r="H151611">
        <v>1</v>
      </c>
    </row>
    <row r="151612" spans="1:8">
      <c r="A151612">
        <v>2022</v>
      </c>
      <c r="B151612">
        <v>63164</v>
      </c>
      <c r="C151612">
        <v>63269</v>
      </c>
      <c r="D151612" t="s">
        <v>1625</v>
      </c>
      <c r="E151612" t="s">
        <v>1630</v>
      </c>
      <c r="H151612">
        <v>1</v>
      </c>
    </row>
    <row r="151613" spans="1:8">
      <c r="A151613">
        <v>2022</v>
      </c>
      <c r="B151613">
        <v>63164</v>
      </c>
      <c r="C151613">
        <v>63300</v>
      </c>
      <c r="D151613" t="s">
        <v>1625</v>
      </c>
      <c r="E151613" t="s">
        <v>1633</v>
      </c>
      <c r="H151613">
        <v>1</v>
      </c>
    </row>
    <row r="151614" spans="1:8">
      <c r="A151614">
        <v>2022</v>
      </c>
      <c r="B151614">
        <v>63164</v>
      </c>
      <c r="C151614">
        <v>63457</v>
      </c>
      <c r="D151614" t="s">
        <v>1625</v>
      </c>
      <c r="E151614" t="s">
        <v>1636</v>
      </c>
      <c r="H151614">
        <v>1</v>
      </c>
    </row>
    <row r="151615" spans="1:8">
      <c r="A151615">
        <v>2022</v>
      </c>
      <c r="B151615">
        <v>63164</v>
      </c>
      <c r="C151615">
        <v>71040</v>
      </c>
      <c r="D151615" t="s">
        <v>1625</v>
      </c>
      <c r="E151615" t="s">
        <v>1901</v>
      </c>
      <c r="H151615">
        <v>1</v>
      </c>
    </row>
    <row r="151616" spans="1:8">
      <c r="A151616">
        <v>2022</v>
      </c>
      <c r="B151616">
        <v>63164</v>
      </c>
      <c r="C151616">
        <v>71132</v>
      </c>
      <c r="D151616" t="s">
        <v>1625</v>
      </c>
      <c r="E151616" t="s">
        <v>1908</v>
      </c>
      <c r="H151616">
        <v>1</v>
      </c>
    </row>
    <row r="151617" spans="1:8">
      <c r="A151617">
        <v>2022</v>
      </c>
      <c r="B151617">
        <v>63164</v>
      </c>
      <c r="C151617">
        <v>71176</v>
      </c>
      <c r="D151617" t="s">
        <v>1625</v>
      </c>
      <c r="E151617" t="s">
        <v>1911</v>
      </c>
      <c r="H151617">
        <v>1</v>
      </c>
    </row>
    <row r="151618" spans="1:8">
      <c r="A151618">
        <v>2022</v>
      </c>
      <c r="B151618">
        <v>63164</v>
      </c>
      <c r="C151618">
        <v>71212</v>
      </c>
      <c r="D151618" t="s">
        <v>1625</v>
      </c>
      <c r="E151618" t="s">
        <v>1915</v>
      </c>
      <c r="H151618">
        <v>1</v>
      </c>
    </row>
    <row r="151619" spans="1:8">
      <c r="A151619">
        <v>2022</v>
      </c>
      <c r="B151619">
        <v>63164</v>
      </c>
      <c r="C151619">
        <v>71220</v>
      </c>
      <c r="D151619" t="s">
        <v>1625</v>
      </c>
      <c r="E151619" t="s">
        <v>1916</v>
      </c>
      <c r="H151619">
        <v>1</v>
      </c>
    </row>
    <row r="151620" spans="1:8">
      <c r="A151620">
        <v>2022</v>
      </c>
      <c r="B151620">
        <v>63164</v>
      </c>
      <c r="C151620">
        <v>71306</v>
      </c>
      <c r="D151620" t="s">
        <v>1625</v>
      </c>
      <c r="E151620" t="s">
        <v>1922</v>
      </c>
      <c r="H151620">
        <v>1</v>
      </c>
    </row>
    <row r="151621" spans="1:8">
      <c r="A151621">
        <v>2022</v>
      </c>
      <c r="B151621">
        <v>63164</v>
      </c>
      <c r="C151621">
        <v>71310</v>
      </c>
      <c r="D151621" t="s">
        <v>1625</v>
      </c>
      <c r="E151621" t="s">
        <v>1923</v>
      </c>
      <c r="H151621">
        <v>1</v>
      </c>
    </row>
    <row r="151622" spans="1:8">
      <c r="A151622">
        <v>2022</v>
      </c>
      <c r="B151622">
        <v>63164</v>
      </c>
      <c r="C151622">
        <v>71342</v>
      </c>
      <c r="D151622" t="s">
        <v>1625</v>
      </c>
      <c r="E151622" t="s">
        <v>1924</v>
      </c>
      <c r="H151622">
        <v>1</v>
      </c>
    </row>
    <row r="151623" spans="1:8">
      <c r="A151623">
        <v>2022</v>
      </c>
      <c r="B151623">
        <v>63164</v>
      </c>
      <c r="C151623">
        <v>71382</v>
      </c>
      <c r="D151623" t="s">
        <v>1625</v>
      </c>
      <c r="E151623" t="s">
        <v>1927</v>
      </c>
      <c r="H151623">
        <v>1</v>
      </c>
    </row>
    <row r="151624" spans="1:8">
      <c r="A151624">
        <v>2022</v>
      </c>
      <c r="B151624">
        <v>63164</v>
      </c>
      <c r="C151624">
        <v>71486</v>
      </c>
      <c r="D151624" t="s">
        <v>1625</v>
      </c>
      <c r="E151624" t="s">
        <v>577</v>
      </c>
      <c r="H151624">
        <v>1</v>
      </c>
    </row>
    <row r="151625" spans="1:8">
      <c r="A151625">
        <v>2022</v>
      </c>
      <c r="B151625">
        <v>63178</v>
      </c>
      <c r="C151625">
        <v>63214</v>
      </c>
      <c r="D151625" t="s">
        <v>1626</v>
      </c>
      <c r="E151625" t="s">
        <v>1629</v>
      </c>
      <c r="H151625">
        <v>1</v>
      </c>
    </row>
    <row r="151626" spans="1:8">
      <c r="A151626">
        <v>2022</v>
      </c>
      <c r="B151626">
        <v>63178</v>
      </c>
      <c r="C151626">
        <v>63244</v>
      </c>
      <c r="D151626" t="s">
        <v>1626</v>
      </c>
      <c r="E151626" t="s">
        <v>4258</v>
      </c>
      <c r="H151626">
        <v>1</v>
      </c>
    </row>
    <row r="151627" spans="1:8">
      <c r="A151627">
        <v>2022</v>
      </c>
      <c r="B151627">
        <v>63178</v>
      </c>
      <c r="C151627">
        <v>63269</v>
      </c>
      <c r="D151627" t="s">
        <v>1626</v>
      </c>
      <c r="E151627" t="s">
        <v>1630</v>
      </c>
      <c r="H151627">
        <v>1</v>
      </c>
    </row>
    <row r="151628" spans="1:8">
      <c r="A151628">
        <v>2022</v>
      </c>
      <c r="B151628">
        <v>63178</v>
      </c>
      <c r="C151628">
        <v>63300</v>
      </c>
      <c r="D151628" t="s">
        <v>1626</v>
      </c>
      <c r="E151628" t="s">
        <v>1633</v>
      </c>
      <c r="H151628">
        <v>1</v>
      </c>
    </row>
    <row r="151629" spans="1:8">
      <c r="A151629">
        <v>2022</v>
      </c>
      <c r="B151629">
        <v>63178</v>
      </c>
      <c r="C151629">
        <v>63457</v>
      </c>
      <c r="D151629" t="s">
        <v>1626</v>
      </c>
      <c r="E151629" t="s">
        <v>1636</v>
      </c>
      <c r="H151629">
        <v>1</v>
      </c>
    </row>
    <row r="151630" spans="1:8">
      <c r="A151630">
        <v>2022</v>
      </c>
      <c r="B151630">
        <v>63187</v>
      </c>
      <c r="C151630">
        <v>63244</v>
      </c>
      <c r="D151630" t="s">
        <v>1627</v>
      </c>
      <c r="E151630" t="s">
        <v>4258</v>
      </c>
      <c r="H151630">
        <v>1</v>
      </c>
    </row>
    <row r="151631" spans="1:8">
      <c r="A151631">
        <v>2022</v>
      </c>
      <c r="B151631">
        <v>63187</v>
      </c>
      <c r="C151631">
        <v>63300</v>
      </c>
      <c r="D151631" t="s">
        <v>1627</v>
      </c>
      <c r="E151631" t="s">
        <v>1633</v>
      </c>
      <c r="H151631">
        <v>1</v>
      </c>
    </row>
    <row r="151632" spans="1:8">
      <c r="A151632">
        <v>2022</v>
      </c>
      <c r="B151632">
        <v>63195</v>
      </c>
      <c r="C151632">
        <v>63276</v>
      </c>
      <c r="D151632" t="s">
        <v>1628</v>
      </c>
      <c r="E151632" t="s">
        <v>1631</v>
      </c>
      <c r="H151632">
        <v>1</v>
      </c>
    </row>
    <row r="151633" spans="1:8">
      <c r="A151633">
        <v>2022</v>
      </c>
      <c r="B151633">
        <v>63195</v>
      </c>
      <c r="C151633">
        <v>63284</v>
      </c>
      <c r="D151633" t="s">
        <v>1628</v>
      </c>
      <c r="E151633" t="s">
        <v>1632</v>
      </c>
      <c r="H151633">
        <v>1</v>
      </c>
    </row>
    <row r="151634" spans="1:8">
      <c r="A151634">
        <v>2022</v>
      </c>
      <c r="B151634">
        <v>63195</v>
      </c>
      <c r="C151634">
        <v>63430</v>
      </c>
      <c r="D151634" t="s">
        <v>1628</v>
      </c>
      <c r="E151634" t="s">
        <v>1634</v>
      </c>
      <c r="H151634">
        <v>1</v>
      </c>
    </row>
    <row r="151635" spans="1:8">
      <c r="A151635">
        <v>2022</v>
      </c>
      <c r="B151635">
        <v>63195</v>
      </c>
      <c r="C151635">
        <v>63453</v>
      </c>
      <c r="D151635" t="s">
        <v>1628</v>
      </c>
      <c r="E151635" t="s">
        <v>1635</v>
      </c>
      <c r="H151635">
        <v>1</v>
      </c>
    </row>
    <row r="151636" spans="1:8">
      <c r="A151636">
        <v>2022</v>
      </c>
      <c r="B151636">
        <v>63214</v>
      </c>
      <c r="C151636">
        <v>63244</v>
      </c>
      <c r="D151636" t="s">
        <v>1629</v>
      </c>
      <c r="E151636" t="s">
        <v>4258</v>
      </c>
      <c r="H151636">
        <v>1</v>
      </c>
    </row>
    <row r="151637" spans="1:8">
      <c r="A151637">
        <v>2022</v>
      </c>
      <c r="B151637">
        <v>63214</v>
      </c>
      <c r="C151637">
        <v>63269</v>
      </c>
      <c r="D151637" t="s">
        <v>1629</v>
      </c>
      <c r="E151637" t="s">
        <v>1630</v>
      </c>
      <c r="H151637">
        <v>1</v>
      </c>
    </row>
    <row r="151638" spans="1:8">
      <c r="A151638">
        <v>2022</v>
      </c>
      <c r="B151638">
        <v>63214</v>
      </c>
      <c r="C151638">
        <v>63300</v>
      </c>
      <c r="D151638" t="s">
        <v>1629</v>
      </c>
      <c r="E151638" t="s">
        <v>1633</v>
      </c>
      <c r="H151638">
        <v>1</v>
      </c>
    </row>
    <row r="151639" spans="1:8">
      <c r="A151639">
        <v>2022</v>
      </c>
      <c r="B151639">
        <v>63214</v>
      </c>
      <c r="C151639">
        <v>63457</v>
      </c>
      <c r="D151639" t="s">
        <v>1629</v>
      </c>
      <c r="E151639" t="s">
        <v>1636</v>
      </c>
      <c r="H151639">
        <v>1</v>
      </c>
    </row>
    <row r="151640" spans="1:8">
      <c r="A151640">
        <v>2022</v>
      </c>
      <c r="B151640">
        <v>63244</v>
      </c>
      <c r="C151640">
        <v>63269</v>
      </c>
      <c r="D151640" t="s">
        <v>4258</v>
      </c>
      <c r="E151640" t="s">
        <v>1630</v>
      </c>
      <c r="H151640">
        <v>1</v>
      </c>
    </row>
    <row r="151641" spans="1:8">
      <c r="A151641">
        <v>2022</v>
      </c>
      <c r="B151641">
        <v>63244</v>
      </c>
      <c r="C151641">
        <v>63300</v>
      </c>
      <c r="D151641" t="s">
        <v>4258</v>
      </c>
      <c r="E151641" t="s">
        <v>1633</v>
      </c>
      <c r="H151641">
        <v>1</v>
      </c>
    </row>
    <row r="151642" spans="1:8">
      <c r="A151642">
        <v>2022</v>
      </c>
      <c r="B151642">
        <v>63244</v>
      </c>
      <c r="C151642">
        <v>63457</v>
      </c>
      <c r="D151642" t="s">
        <v>4258</v>
      </c>
      <c r="E151642" t="s">
        <v>1636</v>
      </c>
      <c r="H151642">
        <v>1</v>
      </c>
    </row>
    <row r="151643" spans="1:8">
      <c r="A151643">
        <v>2022</v>
      </c>
      <c r="B151643">
        <v>63269</v>
      </c>
      <c r="C151643">
        <v>63300</v>
      </c>
      <c r="D151643" t="s">
        <v>1630</v>
      </c>
      <c r="E151643" t="s">
        <v>1633</v>
      </c>
      <c r="H151643">
        <v>1</v>
      </c>
    </row>
    <row r="151644" spans="1:8">
      <c r="A151644">
        <v>2022</v>
      </c>
      <c r="B151644">
        <v>63269</v>
      </c>
      <c r="C151644">
        <v>63457</v>
      </c>
      <c r="D151644" t="s">
        <v>1630</v>
      </c>
      <c r="E151644" t="s">
        <v>1636</v>
      </c>
      <c r="H151644">
        <v>1</v>
      </c>
    </row>
    <row r="151645" spans="1:8">
      <c r="A151645">
        <v>2022</v>
      </c>
      <c r="B151645">
        <v>63276</v>
      </c>
      <c r="C151645">
        <v>63284</v>
      </c>
      <c r="D151645" t="s">
        <v>1631</v>
      </c>
      <c r="E151645" t="s">
        <v>1632</v>
      </c>
      <c r="H151645">
        <v>1</v>
      </c>
    </row>
    <row r="151646" spans="1:8">
      <c r="A151646">
        <v>2022</v>
      </c>
      <c r="B151646">
        <v>63276</v>
      </c>
      <c r="C151646">
        <v>63430</v>
      </c>
      <c r="D151646" t="s">
        <v>1631</v>
      </c>
      <c r="E151646" t="s">
        <v>1634</v>
      </c>
      <c r="H151646">
        <v>1</v>
      </c>
    </row>
    <row r="151647" spans="1:8">
      <c r="A151647">
        <v>2022</v>
      </c>
      <c r="B151647">
        <v>63276</v>
      </c>
      <c r="C151647">
        <v>63453</v>
      </c>
      <c r="D151647" t="s">
        <v>1631</v>
      </c>
      <c r="E151647" t="s">
        <v>1635</v>
      </c>
      <c r="H151647">
        <v>1</v>
      </c>
    </row>
    <row r="151648" spans="1:8">
      <c r="A151648">
        <v>2022</v>
      </c>
      <c r="B151648">
        <v>63284</v>
      </c>
      <c r="C151648">
        <v>63430</v>
      </c>
      <c r="D151648" t="s">
        <v>1632</v>
      </c>
      <c r="E151648" t="s">
        <v>1634</v>
      </c>
      <c r="H151648">
        <v>1</v>
      </c>
    </row>
    <row r="151649" spans="1:8">
      <c r="A151649">
        <v>2022</v>
      </c>
      <c r="B151649">
        <v>63284</v>
      </c>
      <c r="C151649">
        <v>63453</v>
      </c>
      <c r="D151649" t="s">
        <v>1632</v>
      </c>
      <c r="E151649" t="s">
        <v>1635</v>
      </c>
      <c r="H151649">
        <v>1</v>
      </c>
    </row>
    <row r="151650" spans="1:8">
      <c r="A151650">
        <v>2022</v>
      </c>
      <c r="B151650">
        <v>63300</v>
      </c>
      <c r="C151650">
        <v>63457</v>
      </c>
      <c r="D151650" t="s">
        <v>1633</v>
      </c>
      <c r="E151650" t="s">
        <v>1636</v>
      </c>
      <c r="H151650">
        <v>1</v>
      </c>
    </row>
    <row r="151651" spans="1:8">
      <c r="A151651">
        <v>2022</v>
      </c>
      <c r="B151651">
        <v>63300</v>
      </c>
      <c r="C151651">
        <v>69006</v>
      </c>
      <c r="D151651" t="s">
        <v>1633</v>
      </c>
      <c r="E151651" t="s">
        <v>1848</v>
      </c>
      <c r="H151651">
        <v>1</v>
      </c>
    </row>
    <row r="151652" spans="1:8">
      <c r="A151652">
        <v>2022</v>
      </c>
      <c r="B151652">
        <v>63300</v>
      </c>
      <c r="C151652">
        <v>69083</v>
      </c>
      <c r="D151652" t="s">
        <v>1633</v>
      </c>
      <c r="E151652" t="s">
        <v>4298</v>
      </c>
      <c r="H151652">
        <v>1</v>
      </c>
    </row>
    <row r="151653" spans="1:8">
      <c r="A151653">
        <v>2022</v>
      </c>
      <c r="B151653">
        <v>63300</v>
      </c>
      <c r="C151653">
        <v>69121</v>
      </c>
      <c r="D151653" t="s">
        <v>1633</v>
      </c>
      <c r="E151653" t="s">
        <v>1870</v>
      </c>
      <c r="H151653">
        <v>1</v>
      </c>
    </row>
    <row r="151654" spans="1:8">
      <c r="A151654">
        <v>2022</v>
      </c>
      <c r="B151654">
        <v>63300</v>
      </c>
      <c r="C151654">
        <v>69123</v>
      </c>
      <c r="D151654" t="s">
        <v>1633</v>
      </c>
      <c r="E151654" t="s">
        <v>1871</v>
      </c>
      <c r="H151654">
        <v>1</v>
      </c>
    </row>
    <row r="151655" spans="1:8">
      <c r="A151655">
        <v>2022</v>
      </c>
      <c r="B151655">
        <v>63300</v>
      </c>
      <c r="C151655">
        <v>69243</v>
      </c>
      <c r="D151655" t="s">
        <v>1633</v>
      </c>
      <c r="E151655" t="s">
        <v>1882</v>
      </c>
      <c r="H151655">
        <v>1</v>
      </c>
    </row>
    <row r="151656" spans="1:8">
      <c r="A151656">
        <v>2022</v>
      </c>
      <c r="B151656">
        <v>63300</v>
      </c>
      <c r="C151656">
        <v>71040</v>
      </c>
      <c r="D151656" t="s">
        <v>1633</v>
      </c>
      <c r="E151656" t="s">
        <v>1901</v>
      </c>
      <c r="H151656">
        <v>1</v>
      </c>
    </row>
    <row r="151657" spans="1:8">
      <c r="A151657">
        <v>2022</v>
      </c>
      <c r="B151657">
        <v>63300</v>
      </c>
      <c r="C151657">
        <v>71132</v>
      </c>
      <c r="D151657" t="s">
        <v>1633</v>
      </c>
      <c r="E151657" t="s">
        <v>1908</v>
      </c>
      <c r="H151657">
        <v>1</v>
      </c>
    </row>
    <row r="151658" spans="1:8">
      <c r="A151658">
        <v>2022</v>
      </c>
      <c r="B151658">
        <v>63300</v>
      </c>
      <c r="C151658">
        <v>71176</v>
      </c>
      <c r="D151658" t="s">
        <v>1633</v>
      </c>
      <c r="E151658" t="s">
        <v>1911</v>
      </c>
      <c r="H151658">
        <v>1</v>
      </c>
    </row>
    <row r="151659" spans="1:8">
      <c r="A151659">
        <v>2022</v>
      </c>
      <c r="B151659">
        <v>63300</v>
      </c>
      <c r="C151659">
        <v>71212</v>
      </c>
      <c r="D151659" t="s">
        <v>1633</v>
      </c>
      <c r="E151659" t="s">
        <v>1915</v>
      </c>
      <c r="H151659">
        <v>1</v>
      </c>
    </row>
    <row r="151660" spans="1:8">
      <c r="A151660">
        <v>2022</v>
      </c>
      <c r="B151660">
        <v>63300</v>
      </c>
      <c r="C151660">
        <v>71220</v>
      </c>
      <c r="D151660" t="s">
        <v>1633</v>
      </c>
      <c r="E151660" t="s">
        <v>1916</v>
      </c>
      <c r="H151660">
        <v>1</v>
      </c>
    </row>
    <row r="151661" spans="1:8">
      <c r="A151661">
        <v>2022</v>
      </c>
      <c r="B151661">
        <v>63300</v>
      </c>
      <c r="C151661">
        <v>71306</v>
      </c>
      <c r="D151661" t="s">
        <v>1633</v>
      </c>
      <c r="E151661" t="s">
        <v>1922</v>
      </c>
      <c r="H151661">
        <v>1</v>
      </c>
    </row>
    <row r="151662" spans="1:8">
      <c r="A151662">
        <v>2022</v>
      </c>
      <c r="B151662">
        <v>63300</v>
      </c>
      <c r="C151662">
        <v>71310</v>
      </c>
      <c r="D151662" t="s">
        <v>1633</v>
      </c>
      <c r="E151662" t="s">
        <v>1923</v>
      </c>
      <c r="H151662">
        <v>1</v>
      </c>
    </row>
    <row r="151663" spans="1:8">
      <c r="A151663">
        <v>2022</v>
      </c>
      <c r="B151663">
        <v>63300</v>
      </c>
      <c r="C151663">
        <v>71342</v>
      </c>
      <c r="D151663" t="s">
        <v>1633</v>
      </c>
      <c r="E151663" t="s">
        <v>1924</v>
      </c>
      <c r="H151663">
        <v>1</v>
      </c>
    </row>
    <row r="151664" spans="1:8">
      <c r="A151664">
        <v>2022</v>
      </c>
      <c r="B151664">
        <v>63300</v>
      </c>
      <c r="C151664">
        <v>71382</v>
      </c>
      <c r="D151664" t="s">
        <v>1633</v>
      </c>
      <c r="E151664" t="s">
        <v>1927</v>
      </c>
      <c r="H151664">
        <v>1</v>
      </c>
    </row>
    <row r="151665" spans="1:8">
      <c r="A151665">
        <v>2022</v>
      </c>
      <c r="B151665">
        <v>63300</v>
      </c>
      <c r="C151665">
        <v>71486</v>
      </c>
      <c r="D151665" t="s">
        <v>1633</v>
      </c>
      <c r="E151665" t="s">
        <v>577</v>
      </c>
      <c r="H151665">
        <v>1</v>
      </c>
    </row>
    <row r="151666" spans="1:8">
      <c r="A151666">
        <v>2022</v>
      </c>
      <c r="B151666">
        <v>63300</v>
      </c>
      <c r="C151666">
        <v>75056</v>
      </c>
      <c r="D151666" t="s">
        <v>1633</v>
      </c>
      <c r="E151666" t="s">
        <v>2012</v>
      </c>
      <c r="F151666">
        <v>1</v>
      </c>
    </row>
    <row r="151667" spans="1:8">
      <c r="A151667">
        <v>2022</v>
      </c>
      <c r="B151667">
        <v>63430</v>
      </c>
      <c r="C151667">
        <v>63453</v>
      </c>
      <c r="D151667" t="s">
        <v>1634</v>
      </c>
      <c r="E151667" t="s">
        <v>1635</v>
      </c>
      <c r="H151667">
        <v>1</v>
      </c>
    </row>
    <row r="151668" spans="1:8">
      <c r="A151668">
        <v>2022</v>
      </c>
      <c r="B151668">
        <v>64061</v>
      </c>
      <c r="C151668">
        <v>64067</v>
      </c>
      <c r="D151668" t="s">
        <v>1638</v>
      </c>
      <c r="E151668" t="s">
        <v>1639</v>
      </c>
      <c r="H151668">
        <v>1</v>
      </c>
    </row>
    <row r="151669" spans="1:8">
      <c r="A151669">
        <v>2022</v>
      </c>
      <c r="B151669">
        <v>64061</v>
      </c>
      <c r="C151669">
        <v>64102</v>
      </c>
      <c r="D151669" t="s">
        <v>1638</v>
      </c>
      <c r="E151669" t="s">
        <v>1640</v>
      </c>
      <c r="H151669">
        <v>1</v>
      </c>
    </row>
    <row r="151670" spans="1:8">
      <c r="A151670">
        <v>2022</v>
      </c>
      <c r="B151670">
        <v>64061</v>
      </c>
      <c r="C151670">
        <v>64191</v>
      </c>
      <c r="D151670" t="s">
        <v>1638</v>
      </c>
      <c r="E151670" t="s">
        <v>1648</v>
      </c>
      <c r="H151670">
        <v>1</v>
      </c>
    </row>
    <row r="151671" spans="1:8">
      <c r="A151671">
        <v>2022</v>
      </c>
      <c r="B151671">
        <v>64061</v>
      </c>
      <c r="C151671">
        <v>64400</v>
      </c>
      <c r="D151671" t="s">
        <v>1638</v>
      </c>
      <c r="E151671" t="s">
        <v>1657</v>
      </c>
      <c r="H151671">
        <v>1</v>
      </c>
    </row>
    <row r="151672" spans="1:8">
      <c r="A151672">
        <v>2022</v>
      </c>
      <c r="B151672">
        <v>64061</v>
      </c>
      <c r="C151672">
        <v>64430</v>
      </c>
      <c r="D151672" t="s">
        <v>1638</v>
      </c>
      <c r="E151672" t="s">
        <v>1660</v>
      </c>
      <c r="H151672">
        <v>1</v>
      </c>
    </row>
    <row r="151673" spans="1:8">
      <c r="A151673">
        <v>2022</v>
      </c>
      <c r="B151673">
        <v>64061</v>
      </c>
      <c r="C151673">
        <v>64445</v>
      </c>
      <c r="D151673" t="s">
        <v>1638</v>
      </c>
      <c r="E151673" t="s">
        <v>1661</v>
      </c>
      <c r="H151673">
        <v>1</v>
      </c>
    </row>
    <row r="151674" spans="1:8">
      <c r="A151674">
        <v>2022</v>
      </c>
      <c r="B151674">
        <v>64061</v>
      </c>
      <c r="C151674">
        <v>64461</v>
      </c>
      <c r="D151674" t="s">
        <v>1638</v>
      </c>
      <c r="E151674" t="s">
        <v>1662</v>
      </c>
      <c r="H151674">
        <v>1</v>
      </c>
    </row>
    <row r="151675" spans="1:8">
      <c r="A151675">
        <v>2022</v>
      </c>
      <c r="B151675">
        <v>64061</v>
      </c>
      <c r="C151675">
        <v>64546</v>
      </c>
      <c r="D151675" t="s">
        <v>1638</v>
      </c>
      <c r="E151675" t="s">
        <v>1667</v>
      </c>
      <c r="H151675">
        <v>1</v>
      </c>
    </row>
    <row r="151676" spans="1:8">
      <c r="A151676">
        <v>2022</v>
      </c>
      <c r="B151676">
        <v>64061</v>
      </c>
      <c r="C151676">
        <v>65286</v>
      </c>
      <c r="D151676" t="s">
        <v>1638</v>
      </c>
      <c r="E151676" t="s">
        <v>1672</v>
      </c>
      <c r="H151676">
        <v>1</v>
      </c>
    </row>
    <row r="151677" spans="1:8">
      <c r="A151677">
        <v>2022</v>
      </c>
      <c r="B151677">
        <v>64061</v>
      </c>
      <c r="C151677">
        <v>65344</v>
      </c>
      <c r="D151677" t="s">
        <v>1638</v>
      </c>
      <c r="E151677" t="s">
        <v>1673</v>
      </c>
      <c r="H151677">
        <v>1</v>
      </c>
    </row>
    <row r="151678" spans="1:8">
      <c r="A151678">
        <v>2022</v>
      </c>
      <c r="B151678">
        <v>64061</v>
      </c>
      <c r="C151678">
        <v>65395</v>
      </c>
      <c r="D151678" t="s">
        <v>1638</v>
      </c>
      <c r="E151678" t="s">
        <v>1674</v>
      </c>
      <c r="H151678">
        <v>1</v>
      </c>
    </row>
    <row r="151679" spans="1:8">
      <c r="A151679">
        <v>2022</v>
      </c>
      <c r="B151679">
        <v>64061</v>
      </c>
      <c r="C151679">
        <v>65440</v>
      </c>
      <c r="D151679" t="s">
        <v>1638</v>
      </c>
      <c r="E151679" t="s">
        <v>1675</v>
      </c>
      <c r="H151679">
        <v>1</v>
      </c>
    </row>
    <row r="151680" spans="1:8">
      <c r="A151680">
        <v>2022</v>
      </c>
      <c r="B151680">
        <v>64067</v>
      </c>
      <c r="C151680">
        <v>64102</v>
      </c>
      <c r="D151680" t="s">
        <v>1639</v>
      </c>
      <c r="E151680" t="s">
        <v>1640</v>
      </c>
      <c r="H151680">
        <v>1</v>
      </c>
    </row>
    <row r="151681" spans="1:8">
      <c r="A151681">
        <v>2022</v>
      </c>
      <c r="B151681">
        <v>64067</v>
      </c>
      <c r="C151681">
        <v>64191</v>
      </c>
      <c r="D151681" t="s">
        <v>1639</v>
      </c>
      <c r="E151681" t="s">
        <v>1648</v>
      </c>
      <c r="H151681">
        <v>1</v>
      </c>
    </row>
    <row r="151682" spans="1:8">
      <c r="A151682">
        <v>2022</v>
      </c>
      <c r="B151682">
        <v>64067</v>
      </c>
      <c r="C151682">
        <v>64400</v>
      </c>
      <c r="D151682" t="s">
        <v>1639</v>
      </c>
      <c r="E151682" t="s">
        <v>1657</v>
      </c>
      <c r="H151682">
        <v>1</v>
      </c>
    </row>
    <row r="151683" spans="1:8">
      <c r="A151683">
        <v>2022</v>
      </c>
      <c r="B151683">
        <v>64067</v>
      </c>
      <c r="C151683">
        <v>64430</v>
      </c>
      <c r="D151683" t="s">
        <v>1639</v>
      </c>
      <c r="E151683" t="s">
        <v>1660</v>
      </c>
      <c r="H151683">
        <v>1</v>
      </c>
    </row>
    <row r="151684" spans="1:8">
      <c r="A151684">
        <v>2022</v>
      </c>
      <c r="B151684">
        <v>64067</v>
      </c>
      <c r="C151684">
        <v>64445</v>
      </c>
      <c r="D151684" t="s">
        <v>1639</v>
      </c>
      <c r="E151684" t="s">
        <v>1661</v>
      </c>
      <c r="H151684">
        <v>1</v>
      </c>
    </row>
    <row r="151685" spans="1:8">
      <c r="A151685">
        <v>2022</v>
      </c>
      <c r="B151685">
        <v>64067</v>
      </c>
      <c r="C151685">
        <v>64461</v>
      </c>
      <c r="D151685" t="s">
        <v>1639</v>
      </c>
      <c r="E151685" t="s">
        <v>1662</v>
      </c>
      <c r="H151685">
        <v>1</v>
      </c>
    </row>
    <row r="151686" spans="1:8">
      <c r="A151686">
        <v>2022</v>
      </c>
      <c r="B151686">
        <v>64067</v>
      </c>
      <c r="C151686">
        <v>64546</v>
      </c>
      <c r="D151686" t="s">
        <v>1639</v>
      </c>
      <c r="E151686" t="s">
        <v>1667</v>
      </c>
      <c r="H151686">
        <v>1</v>
      </c>
    </row>
    <row r="151687" spans="1:8">
      <c r="A151687">
        <v>2022</v>
      </c>
      <c r="B151687">
        <v>64067</v>
      </c>
      <c r="C151687">
        <v>65286</v>
      </c>
      <c r="D151687" t="s">
        <v>1639</v>
      </c>
      <c r="E151687" t="s">
        <v>1672</v>
      </c>
      <c r="H151687">
        <v>1</v>
      </c>
    </row>
    <row r="151688" spans="1:8">
      <c r="A151688">
        <v>2022</v>
      </c>
      <c r="B151688">
        <v>64067</v>
      </c>
      <c r="C151688">
        <v>65344</v>
      </c>
      <c r="D151688" t="s">
        <v>1639</v>
      </c>
      <c r="E151688" t="s">
        <v>1673</v>
      </c>
      <c r="H151688">
        <v>1</v>
      </c>
    </row>
    <row r="151689" spans="1:8">
      <c r="A151689">
        <v>2022</v>
      </c>
      <c r="B151689">
        <v>64067</v>
      </c>
      <c r="C151689">
        <v>65395</v>
      </c>
      <c r="D151689" t="s">
        <v>1639</v>
      </c>
      <c r="E151689" t="s">
        <v>1674</v>
      </c>
      <c r="H151689">
        <v>1</v>
      </c>
    </row>
    <row r="151690" spans="1:8">
      <c r="A151690">
        <v>2022</v>
      </c>
      <c r="B151690">
        <v>64067</v>
      </c>
      <c r="C151690">
        <v>65440</v>
      </c>
      <c r="D151690" t="s">
        <v>1639</v>
      </c>
      <c r="E151690" t="s">
        <v>1675</v>
      </c>
      <c r="H151690">
        <v>1</v>
      </c>
    </row>
    <row r="151691" spans="1:8">
      <c r="A151691">
        <v>2022</v>
      </c>
      <c r="B151691">
        <v>64102</v>
      </c>
      <c r="C151691">
        <v>64122</v>
      </c>
      <c r="D151691" t="s">
        <v>1640</v>
      </c>
      <c r="E151691" t="s">
        <v>1642</v>
      </c>
      <c r="F151691">
        <v>1</v>
      </c>
      <c r="G151691">
        <v>1</v>
      </c>
      <c r="H151691">
        <v>1</v>
      </c>
    </row>
    <row r="151692" spans="1:8">
      <c r="A151692">
        <v>2022</v>
      </c>
      <c r="B151692">
        <v>64102</v>
      </c>
      <c r="C151692">
        <v>64124</v>
      </c>
      <c r="D151692" t="s">
        <v>1640</v>
      </c>
      <c r="E151692" t="s">
        <v>1643</v>
      </c>
      <c r="H151692">
        <v>1</v>
      </c>
    </row>
    <row r="151693" spans="1:8">
      <c r="A151693">
        <v>2022</v>
      </c>
      <c r="B151693">
        <v>64102</v>
      </c>
      <c r="C151693">
        <v>64140</v>
      </c>
      <c r="D151693" t="s">
        <v>1640</v>
      </c>
      <c r="E151693" t="s">
        <v>1645</v>
      </c>
      <c r="H151693">
        <v>1</v>
      </c>
    </row>
    <row r="151694" spans="1:8">
      <c r="A151694">
        <v>2022</v>
      </c>
      <c r="B151694">
        <v>64102</v>
      </c>
      <c r="C151694">
        <v>64160</v>
      </c>
      <c r="D151694" t="s">
        <v>1640</v>
      </c>
      <c r="E151694" t="s">
        <v>1647</v>
      </c>
      <c r="H151694">
        <v>1</v>
      </c>
    </row>
    <row r="151695" spans="1:8">
      <c r="A151695">
        <v>2022</v>
      </c>
      <c r="B151695">
        <v>64102</v>
      </c>
      <c r="C151695">
        <v>64191</v>
      </c>
      <c r="D151695" t="s">
        <v>1640</v>
      </c>
      <c r="E151695" t="s">
        <v>1648</v>
      </c>
      <c r="H151695">
        <v>1</v>
      </c>
    </row>
    <row r="151696" spans="1:8">
      <c r="A151696">
        <v>2022</v>
      </c>
      <c r="B151696">
        <v>64102</v>
      </c>
      <c r="C151696">
        <v>64249</v>
      </c>
      <c r="D151696" t="s">
        <v>1640</v>
      </c>
      <c r="E151696" t="s">
        <v>1650</v>
      </c>
      <c r="H151696">
        <v>1</v>
      </c>
    </row>
    <row r="151697" spans="1:8">
      <c r="A151697">
        <v>2022</v>
      </c>
      <c r="B151697">
        <v>64102</v>
      </c>
      <c r="C151697">
        <v>64255</v>
      </c>
      <c r="D151697" t="s">
        <v>1640</v>
      </c>
      <c r="E151697" t="s">
        <v>1651</v>
      </c>
      <c r="H151697">
        <v>1</v>
      </c>
    </row>
    <row r="151698" spans="1:8">
      <c r="A151698">
        <v>2022</v>
      </c>
      <c r="B151698">
        <v>64102</v>
      </c>
      <c r="C151698">
        <v>64260</v>
      </c>
      <c r="D151698" t="s">
        <v>1640</v>
      </c>
      <c r="E151698" t="s">
        <v>1652</v>
      </c>
      <c r="F151698">
        <v>1</v>
      </c>
      <c r="G151698">
        <v>1</v>
      </c>
      <c r="H151698">
        <v>1</v>
      </c>
    </row>
    <row r="151699" spans="1:8">
      <c r="A151699">
        <v>2022</v>
      </c>
      <c r="B151699">
        <v>64102</v>
      </c>
      <c r="C151699">
        <v>64279</v>
      </c>
      <c r="D151699" t="s">
        <v>1640</v>
      </c>
      <c r="E151699" t="s">
        <v>1653</v>
      </c>
      <c r="H151699">
        <v>1</v>
      </c>
    </row>
    <row r="151700" spans="1:8">
      <c r="A151700">
        <v>2022</v>
      </c>
      <c r="B151700">
        <v>64102</v>
      </c>
      <c r="C151700">
        <v>64400</v>
      </c>
      <c r="D151700" t="s">
        <v>1640</v>
      </c>
      <c r="E151700" t="s">
        <v>1657</v>
      </c>
      <c r="H151700">
        <v>1</v>
      </c>
    </row>
    <row r="151701" spans="1:8">
      <c r="A151701">
        <v>2022</v>
      </c>
      <c r="B151701">
        <v>64102</v>
      </c>
      <c r="C151701">
        <v>64430</v>
      </c>
      <c r="D151701" t="s">
        <v>1640</v>
      </c>
      <c r="E151701" t="s">
        <v>1660</v>
      </c>
      <c r="F151701">
        <v>1</v>
      </c>
      <c r="H151701">
        <v>1</v>
      </c>
    </row>
    <row r="151702" spans="1:8">
      <c r="A151702">
        <v>2022</v>
      </c>
      <c r="B151702">
        <v>64102</v>
      </c>
      <c r="C151702">
        <v>64445</v>
      </c>
      <c r="D151702" t="s">
        <v>1640</v>
      </c>
      <c r="E151702" t="s">
        <v>1661</v>
      </c>
      <c r="F151702">
        <v>1</v>
      </c>
      <c r="H151702">
        <v>1</v>
      </c>
    </row>
    <row r="151703" spans="1:8">
      <c r="A151703">
        <v>2022</v>
      </c>
      <c r="B151703">
        <v>64102</v>
      </c>
      <c r="C151703">
        <v>64461</v>
      </c>
      <c r="D151703" t="s">
        <v>1640</v>
      </c>
      <c r="E151703" t="s">
        <v>1662</v>
      </c>
      <c r="F151703">
        <v>1</v>
      </c>
      <c r="H151703">
        <v>1</v>
      </c>
    </row>
    <row r="151704" spans="1:8">
      <c r="A151704">
        <v>2022</v>
      </c>
      <c r="B151704">
        <v>64102</v>
      </c>
      <c r="C151704">
        <v>64483</v>
      </c>
      <c r="D151704" t="s">
        <v>1640</v>
      </c>
      <c r="E151704" t="s">
        <v>1663</v>
      </c>
      <c r="F151704">
        <v>1</v>
      </c>
      <c r="G151704">
        <v>1</v>
      </c>
      <c r="H151704">
        <v>1</v>
      </c>
    </row>
    <row r="151705" spans="1:8">
      <c r="A151705">
        <v>2022</v>
      </c>
      <c r="B151705">
        <v>64102</v>
      </c>
      <c r="C151705">
        <v>64485</v>
      </c>
      <c r="D151705" t="s">
        <v>1640</v>
      </c>
      <c r="E151705" t="s">
        <v>1664</v>
      </c>
      <c r="H151705">
        <v>1</v>
      </c>
    </row>
    <row r="151706" spans="1:8">
      <c r="A151706">
        <v>2022</v>
      </c>
      <c r="B151706">
        <v>64102</v>
      </c>
      <c r="C151706">
        <v>64490</v>
      </c>
      <c r="D151706" t="s">
        <v>1640</v>
      </c>
      <c r="E151706" t="s">
        <v>1665</v>
      </c>
      <c r="H151706">
        <v>1</v>
      </c>
    </row>
    <row r="151707" spans="1:8">
      <c r="A151707">
        <v>2022</v>
      </c>
      <c r="B151707">
        <v>64102</v>
      </c>
      <c r="C151707">
        <v>64546</v>
      </c>
      <c r="D151707" t="s">
        <v>1640</v>
      </c>
      <c r="E151707" t="s">
        <v>1667</v>
      </c>
      <c r="H151707">
        <v>1</v>
      </c>
    </row>
    <row r="151708" spans="1:8">
      <c r="A151708">
        <v>2022</v>
      </c>
      <c r="B151708">
        <v>64102</v>
      </c>
      <c r="C151708">
        <v>64547</v>
      </c>
      <c r="D151708" t="s">
        <v>1640</v>
      </c>
      <c r="E151708" t="s">
        <v>1668</v>
      </c>
      <c r="H151708">
        <v>1</v>
      </c>
    </row>
    <row r="151709" spans="1:8">
      <c r="A151709">
        <v>2022</v>
      </c>
      <c r="B151709">
        <v>64102</v>
      </c>
      <c r="C151709">
        <v>64558</v>
      </c>
      <c r="D151709" t="s">
        <v>1640</v>
      </c>
      <c r="E151709" t="s">
        <v>1669</v>
      </c>
      <c r="H151709">
        <v>1</v>
      </c>
    </row>
    <row r="151710" spans="1:8">
      <c r="A151710">
        <v>2022</v>
      </c>
      <c r="B151710">
        <v>64102</v>
      </c>
      <c r="C151710">
        <v>65258</v>
      </c>
      <c r="D151710" t="s">
        <v>1640</v>
      </c>
      <c r="E151710" t="s">
        <v>1671</v>
      </c>
      <c r="F151710">
        <v>1</v>
      </c>
    </row>
    <row r="151711" spans="1:8">
      <c r="A151711">
        <v>2022</v>
      </c>
      <c r="B151711">
        <v>64102</v>
      </c>
      <c r="C151711">
        <v>65286</v>
      </c>
      <c r="D151711" t="s">
        <v>1640</v>
      </c>
      <c r="E151711" t="s">
        <v>1672</v>
      </c>
      <c r="F151711">
        <v>1</v>
      </c>
      <c r="H151711">
        <v>1</v>
      </c>
    </row>
    <row r="151712" spans="1:8">
      <c r="A151712">
        <v>2022</v>
      </c>
      <c r="B151712">
        <v>64102</v>
      </c>
      <c r="C151712">
        <v>65344</v>
      </c>
      <c r="D151712" t="s">
        <v>1640</v>
      </c>
      <c r="E151712" t="s">
        <v>1673</v>
      </c>
      <c r="H151712">
        <v>1</v>
      </c>
    </row>
    <row r="151713" spans="1:8">
      <c r="A151713">
        <v>2022</v>
      </c>
      <c r="B151713">
        <v>64102</v>
      </c>
      <c r="C151713">
        <v>65395</v>
      </c>
      <c r="D151713" t="s">
        <v>1640</v>
      </c>
      <c r="E151713" t="s">
        <v>1674</v>
      </c>
      <c r="H151713">
        <v>1</v>
      </c>
    </row>
    <row r="151714" spans="1:8">
      <c r="A151714">
        <v>2022</v>
      </c>
      <c r="B151714">
        <v>64102</v>
      </c>
      <c r="C151714">
        <v>65440</v>
      </c>
      <c r="D151714" t="s">
        <v>1640</v>
      </c>
      <c r="E151714" t="s">
        <v>1675</v>
      </c>
      <c r="F151714">
        <v>1</v>
      </c>
      <c r="H151714">
        <v>1</v>
      </c>
    </row>
    <row r="151715" spans="1:8">
      <c r="A151715">
        <v>2022</v>
      </c>
      <c r="B151715">
        <v>64102</v>
      </c>
      <c r="C151715">
        <v>75056</v>
      </c>
      <c r="D151715" t="s">
        <v>1640</v>
      </c>
      <c r="E151715" t="s">
        <v>2012</v>
      </c>
      <c r="F151715">
        <v>1</v>
      </c>
      <c r="G151715">
        <v>1</v>
      </c>
    </row>
    <row r="151716" spans="1:8">
      <c r="A151716">
        <v>2022</v>
      </c>
      <c r="B151716">
        <v>64102</v>
      </c>
      <c r="C151716">
        <v>82121</v>
      </c>
      <c r="D151716" t="s">
        <v>1640</v>
      </c>
      <c r="E151716" t="s">
        <v>2243</v>
      </c>
      <c r="F151716">
        <v>1</v>
      </c>
    </row>
    <row r="151717" spans="1:8">
      <c r="A151717">
        <v>2022</v>
      </c>
      <c r="B151717">
        <v>64102</v>
      </c>
      <c r="C151717">
        <v>86194</v>
      </c>
      <c r="D151717" t="s">
        <v>1640</v>
      </c>
      <c r="E151717" t="s">
        <v>2315</v>
      </c>
      <c r="G151717">
        <v>1</v>
      </c>
    </row>
    <row r="151718" spans="1:8">
      <c r="A151718">
        <v>2022</v>
      </c>
      <c r="B151718">
        <v>64102</v>
      </c>
      <c r="C151718">
        <v>91477</v>
      </c>
      <c r="D151718" t="s">
        <v>1640</v>
      </c>
      <c r="E151718" t="s">
        <v>4270</v>
      </c>
      <c r="G151718">
        <v>1</v>
      </c>
    </row>
    <row r="151719" spans="1:8">
      <c r="A151719">
        <v>2022</v>
      </c>
      <c r="B151719">
        <v>64104</v>
      </c>
      <c r="C151719">
        <v>64126</v>
      </c>
      <c r="D151719" t="s">
        <v>1641</v>
      </c>
      <c r="E151719" t="s">
        <v>1644</v>
      </c>
      <c r="H151719">
        <v>1</v>
      </c>
    </row>
    <row r="151720" spans="1:8">
      <c r="A151720">
        <v>2022</v>
      </c>
      <c r="B151720">
        <v>64104</v>
      </c>
      <c r="C151720">
        <v>64157</v>
      </c>
      <c r="D151720" t="s">
        <v>1641</v>
      </c>
      <c r="E151720" t="s">
        <v>1646</v>
      </c>
      <c r="H151720">
        <v>1</v>
      </c>
    </row>
    <row r="151721" spans="1:8">
      <c r="A151721">
        <v>2022</v>
      </c>
      <c r="B151721">
        <v>64104</v>
      </c>
      <c r="C151721">
        <v>64230</v>
      </c>
      <c r="D151721" t="s">
        <v>1641</v>
      </c>
      <c r="E151721" t="s">
        <v>1649</v>
      </c>
      <c r="H151721">
        <v>1</v>
      </c>
    </row>
    <row r="151722" spans="1:8">
      <c r="A151722">
        <v>2022</v>
      </c>
      <c r="B151722">
        <v>64104</v>
      </c>
      <c r="C151722">
        <v>64360</v>
      </c>
      <c r="D151722" t="s">
        <v>1641</v>
      </c>
      <c r="E151722" t="s">
        <v>1656</v>
      </c>
      <c r="H151722">
        <v>1</v>
      </c>
    </row>
    <row r="151723" spans="1:8">
      <c r="A151723">
        <v>2022</v>
      </c>
      <c r="B151723">
        <v>64104</v>
      </c>
      <c r="C151723">
        <v>64421</v>
      </c>
      <c r="D151723" t="s">
        <v>1641</v>
      </c>
      <c r="E151723" t="s">
        <v>1658</v>
      </c>
      <c r="H151723">
        <v>1</v>
      </c>
    </row>
    <row r="151724" spans="1:8">
      <c r="A151724">
        <v>2022</v>
      </c>
      <c r="B151724">
        <v>64104</v>
      </c>
      <c r="C151724">
        <v>64422</v>
      </c>
      <c r="D151724" t="s">
        <v>1641</v>
      </c>
      <c r="E151724" t="s">
        <v>1659</v>
      </c>
      <c r="H151724">
        <v>1</v>
      </c>
    </row>
    <row r="151725" spans="1:8">
      <c r="A151725">
        <v>2022</v>
      </c>
      <c r="B151725">
        <v>64104</v>
      </c>
      <c r="C151725">
        <v>64445</v>
      </c>
      <c r="D151725" t="s">
        <v>1641</v>
      </c>
      <c r="E151725" t="s">
        <v>1661</v>
      </c>
      <c r="H151725">
        <v>1</v>
      </c>
    </row>
    <row r="151726" spans="1:8">
      <c r="A151726">
        <v>2022</v>
      </c>
      <c r="B151726">
        <v>64104</v>
      </c>
      <c r="C151726">
        <v>64506</v>
      </c>
      <c r="D151726" t="s">
        <v>1641</v>
      </c>
      <c r="E151726" t="s">
        <v>1666</v>
      </c>
      <c r="H151726">
        <v>1</v>
      </c>
    </row>
    <row r="151727" spans="1:8">
      <c r="A151727">
        <v>2022</v>
      </c>
      <c r="B151727">
        <v>64122</v>
      </c>
      <c r="C151727">
        <v>64140</v>
      </c>
      <c r="D151727" t="s">
        <v>1642</v>
      </c>
      <c r="E151727" t="s">
        <v>1645</v>
      </c>
      <c r="H151727">
        <v>1</v>
      </c>
    </row>
    <row r="151728" spans="1:8">
      <c r="A151728">
        <v>2022</v>
      </c>
      <c r="B151728">
        <v>64122</v>
      </c>
      <c r="C151728">
        <v>64249</v>
      </c>
      <c r="D151728" t="s">
        <v>1642</v>
      </c>
      <c r="E151728" t="s">
        <v>1650</v>
      </c>
      <c r="H151728">
        <v>1</v>
      </c>
    </row>
    <row r="151729" spans="1:8">
      <c r="A151729">
        <v>2022</v>
      </c>
      <c r="B151729">
        <v>64122</v>
      </c>
      <c r="C151729">
        <v>64260</v>
      </c>
      <c r="D151729" t="s">
        <v>1642</v>
      </c>
      <c r="E151729" t="s">
        <v>1652</v>
      </c>
      <c r="F151729">
        <v>1</v>
      </c>
      <c r="G151729">
        <v>1</v>
      </c>
      <c r="H151729">
        <v>1</v>
      </c>
    </row>
    <row r="151730" spans="1:8">
      <c r="A151730">
        <v>2022</v>
      </c>
      <c r="B151730">
        <v>64122</v>
      </c>
      <c r="C151730">
        <v>64430</v>
      </c>
      <c r="D151730" t="s">
        <v>1642</v>
      </c>
      <c r="E151730" t="s">
        <v>1660</v>
      </c>
      <c r="F151730">
        <v>1</v>
      </c>
    </row>
    <row r="151731" spans="1:8">
      <c r="A151731">
        <v>2022</v>
      </c>
      <c r="B151731">
        <v>64122</v>
      </c>
      <c r="C151731">
        <v>64445</v>
      </c>
      <c r="D151731" t="s">
        <v>1642</v>
      </c>
      <c r="E151731" t="s">
        <v>1661</v>
      </c>
      <c r="F151731">
        <v>1</v>
      </c>
    </row>
    <row r="151732" spans="1:8">
      <c r="A151732">
        <v>2022</v>
      </c>
      <c r="B151732">
        <v>64122</v>
      </c>
      <c r="C151732">
        <v>64483</v>
      </c>
      <c r="D151732" t="s">
        <v>1642</v>
      </c>
      <c r="E151732" t="s">
        <v>1663</v>
      </c>
      <c r="F151732">
        <v>1</v>
      </c>
      <c r="G151732">
        <v>1</v>
      </c>
      <c r="H151732">
        <v>1</v>
      </c>
    </row>
    <row r="151733" spans="1:8">
      <c r="A151733">
        <v>2022</v>
      </c>
      <c r="B151733">
        <v>64122</v>
      </c>
      <c r="C151733">
        <v>65258</v>
      </c>
      <c r="D151733" t="s">
        <v>1642</v>
      </c>
      <c r="E151733" t="s">
        <v>1671</v>
      </c>
      <c r="F151733">
        <v>1</v>
      </c>
    </row>
    <row r="151734" spans="1:8">
      <c r="A151734">
        <v>2022</v>
      </c>
      <c r="B151734">
        <v>64122</v>
      </c>
      <c r="C151734">
        <v>65286</v>
      </c>
      <c r="D151734" t="s">
        <v>1642</v>
      </c>
      <c r="E151734" t="s">
        <v>1672</v>
      </c>
      <c r="F151734">
        <v>1</v>
      </c>
    </row>
    <row r="151735" spans="1:8">
      <c r="A151735">
        <v>2022</v>
      </c>
      <c r="B151735">
        <v>64122</v>
      </c>
      <c r="C151735">
        <v>65440</v>
      </c>
      <c r="D151735" t="s">
        <v>1642</v>
      </c>
      <c r="E151735" t="s">
        <v>1675</v>
      </c>
      <c r="F151735">
        <v>1</v>
      </c>
    </row>
    <row r="151736" spans="1:8">
      <c r="A151736">
        <v>2022</v>
      </c>
      <c r="B151736">
        <v>64122</v>
      </c>
      <c r="C151736">
        <v>75056</v>
      </c>
      <c r="D151736" t="s">
        <v>1642</v>
      </c>
      <c r="E151736" t="s">
        <v>2012</v>
      </c>
      <c r="F151736">
        <v>1</v>
      </c>
      <c r="G151736">
        <v>1</v>
      </c>
    </row>
    <row r="151737" spans="1:8">
      <c r="A151737">
        <v>2022</v>
      </c>
      <c r="B151737">
        <v>64122</v>
      </c>
      <c r="C151737">
        <v>82121</v>
      </c>
      <c r="D151737" t="s">
        <v>1642</v>
      </c>
      <c r="E151737" t="s">
        <v>2243</v>
      </c>
      <c r="F151737">
        <v>1</v>
      </c>
    </row>
    <row r="151738" spans="1:8">
      <c r="A151738">
        <v>2022</v>
      </c>
      <c r="B151738">
        <v>64122</v>
      </c>
      <c r="C151738">
        <v>86194</v>
      </c>
      <c r="D151738" t="s">
        <v>1642</v>
      </c>
      <c r="E151738" t="s">
        <v>2315</v>
      </c>
      <c r="G151738">
        <v>1</v>
      </c>
    </row>
    <row r="151739" spans="1:8">
      <c r="A151739">
        <v>2022</v>
      </c>
      <c r="B151739">
        <v>64122</v>
      </c>
      <c r="C151739">
        <v>91477</v>
      </c>
      <c r="D151739" t="s">
        <v>1642</v>
      </c>
      <c r="E151739" t="s">
        <v>4270</v>
      </c>
      <c r="G151739">
        <v>1</v>
      </c>
    </row>
    <row r="151740" spans="1:8">
      <c r="A151740">
        <v>2022</v>
      </c>
      <c r="B151740">
        <v>64124</v>
      </c>
      <c r="C151740">
        <v>64160</v>
      </c>
      <c r="D151740" t="s">
        <v>1643</v>
      </c>
      <c r="E151740" t="s">
        <v>1647</v>
      </c>
      <c r="H151740">
        <v>1</v>
      </c>
    </row>
    <row r="151741" spans="1:8">
      <c r="A151741">
        <v>2022</v>
      </c>
      <c r="B151741">
        <v>64124</v>
      </c>
      <c r="C151741">
        <v>64255</v>
      </c>
      <c r="D151741" t="s">
        <v>1643</v>
      </c>
      <c r="E151741" t="s">
        <v>1651</v>
      </c>
      <c r="H151741">
        <v>1</v>
      </c>
    </row>
    <row r="151742" spans="1:8">
      <c r="A151742">
        <v>2022</v>
      </c>
      <c r="B151742">
        <v>64124</v>
      </c>
      <c r="C151742">
        <v>64279</v>
      </c>
      <c r="D151742" t="s">
        <v>1643</v>
      </c>
      <c r="E151742" t="s">
        <v>1653</v>
      </c>
      <c r="H151742">
        <v>1</v>
      </c>
    </row>
    <row r="151743" spans="1:8">
      <c r="A151743">
        <v>2022</v>
      </c>
      <c r="B151743">
        <v>64124</v>
      </c>
      <c r="C151743">
        <v>64485</v>
      </c>
      <c r="D151743" t="s">
        <v>1643</v>
      </c>
      <c r="E151743" t="s">
        <v>1664</v>
      </c>
      <c r="H151743">
        <v>1</v>
      </c>
    </row>
    <row r="151744" spans="1:8">
      <c r="A151744">
        <v>2022</v>
      </c>
      <c r="B151744">
        <v>64124</v>
      </c>
      <c r="C151744">
        <v>64490</v>
      </c>
      <c r="D151744" t="s">
        <v>1643</v>
      </c>
      <c r="E151744" t="s">
        <v>1665</v>
      </c>
      <c r="H151744">
        <v>1</v>
      </c>
    </row>
    <row r="151745" spans="1:8">
      <c r="A151745">
        <v>2022</v>
      </c>
      <c r="B151745">
        <v>64124</v>
      </c>
      <c r="C151745">
        <v>64547</v>
      </c>
      <c r="D151745" t="s">
        <v>1643</v>
      </c>
      <c r="E151745" t="s">
        <v>1668</v>
      </c>
      <c r="H151745">
        <v>1</v>
      </c>
    </row>
    <row r="151746" spans="1:8">
      <c r="A151746">
        <v>2022</v>
      </c>
      <c r="B151746">
        <v>64124</v>
      </c>
      <c r="C151746">
        <v>64558</v>
      </c>
      <c r="D151746" t="s">
        <v>1643</v>
      </c>
      <c r="E151746" t="s">
        <v>1669</v>
      </c>
      <c r="H151746">
        <v>1</v>
      </c>
    </row>
    <row r="151747" spans="1:8">
      <c r="A151747">
        <v>2022</v>
      </c>
      <c r="B151747">
        <v>64126</v>
      </c>
      <c r="C151747">
        <v>64157</v>
      </c>
      <c r="D151747" t="s">
        <v>1644</v>
      </c>
      <c r="E151747" t="s">
        <v>1646</v>
      </c>
      <c r="H151747">
        <v>1</v>
      </c>
    </row>
    <row r="151748" spans="1:8">
      <c r="A151748">
        <v>2022</v>
      </c>
      <c r="B151748">
        <v>64126</v>
      </c>
      <c r="C151748">
        <v>64230</v>
      </c>
      <c r="D151748" t="s">
        <v>1644</v>
      </c>
      <c r="E151748" t="s">
        <v>1649</v>
      </c>
      <c r="H151748">
        <v>1</v>
      </c>
    </row>
    <row r="151749" spans="1:8">
      <c r="A151749">
        <v>2022</v>
      </c>
      <c r="B151749">
        <v>64126</v>
      </c>
      <c r="C151749">
        <v>64360</v>
      </c>
      <c r="D151749" t="s">
        <v>1644</v>
      </c>
      <c r="E151749" t="s">
        <v>1656</v>
      </c>
      <c r="H151749">
        <v>1</v>
      </c>
    </row>
    <row r="151750" spans="1:8">
      <c r="A151750">
        <v>2022</v>
      </c>
      <c r="B151750">
        <v>64126</v>
      </c>
      <c r="C151750">
        <v>64421</v>
      </c>
      <c r="D151750" t="s">
        <v>1644</v>
      </c>
      <c r="E151750" t="s">
        <v>1658</v>
      </c>
      <c r="H151750">
        <v>1</v>
      </c>
    </row>
    <row r="151751" spans="1:8">
      <c r="A151751">
        <v>2022</v>
      </c>
      <c r="B151751">
        <v>64126</v>
      </c>
      <c r="C151751">
        <v>64422</v>
      </c>
      <c r="D151751" t="s">
        <v>1644</v>
      </c>
      <c r="E151751" t="s">
        <v>1659</v>
      </c>
      <c r="H151751">
        <v>1</v>
      </c>
    </row>
    <row r="151752" spans="1:8">
      <c r="A151752">
        <v>2022</v>
      </c>
      <c r="B151752">
        <v>64126</v>
      </c>
      <c r="C151752">
        <v>64445</v>
      </c>
      <c r="D151752" t="s">
        <v>1644</v>
      </c>
      <c r="E151752" t="s">
        <v>1661</v>
      </c>
      <c r="H151752">
        <v>1</v>
      </c>
    </row>
    <row r="151753" spans="1:8">
      <c r="A151753">
        <v>2022</v>
      </c>
      <c r="B151753">
        <v>64126</v>
      </c>
      <c r="C151753">
        <v>64506</v>
      </c>
      <c r="D151753" t="s">
        <v>1644</v>
      </c>
      <c r="E151753" t="s">
        <v>1666</v>
      </c>
      <c r="H151753">
        <v>1</v>
      </c>
    </row>
    <row r="151754" spans="1:8">
      <c r="A151754">
        <v>2022</v>
      </c>
      <c r="B151754">
        <v>64140</v>
      </c>
      <c r="C151754">
        <v>64249</v>
      </c>
      <c r="D151754" t="s">
        <v>1645</v>
      </c>
      <c r="E151754" t="s">
        <v>1650</v>
      </c>
      <c r="H151754">
        <v>1</v>
      </c>
    </row>
    <row r="151755" spans="1:8">
      <c r="A151755">
        <v>2022</v>
      </c>
      <c r="B151755">
        <v>64140</v>
      </c>
      <c r="C151755">
        <v>64260</v>
      </c>
      <c r="D151755" t="s">
        <v>1645</v>
      </c>
      <c r="E151755" t="s">
        <v>1652</v>
      </c>
      <c r="H151755">
        <v>1</v>
      </c>
    </row>
    <row r="151756" spans="1:8">
      <c r="A151756">
        <v>2022</v>
      </c>
      <c r="B151756">
        <v>64140</v>
      </c>
      <c r="C151756">
        <v>64483</v>
      </c>
      <c r="D151756" t="s">
        <v>1645</v>
      </c>
      <c r="E151756" t="s">
        <v>1663</v>
      </c>
      <c r="H151756">
        <v>1</v>
      </c>
    </row>
    <row r="151757" spans="1:8">
      <c r="A151757">
        <v>2022</v>
      </c>
      <c r="B151757">
        <v>64157</v>
      </c>
      <c r="C151757">
        <v>64230</v>
      </c>
      <c r="D151757" t="s">
        <v>1646</v>
      </c>
      <c r="E151757" t="s">
        <v>1649</v>
      </c>
      <c r="H151757">
        <v>1</v>
      </c>
    </row>
    <row r="151758" spans="1:8">
      <c r="A151758">
        <v>2022</v>
      </c>
      <c r="B151758">
        <v>64157</v>
      </c>
      <c r="C151758">
        <v>64360</v>
      </c>
      <c r="D151758" t="s">
        <v>1646</v>
      </c>
      <c r="E151758" t="s">
        <v>1656</v>
      </c>
      <c r="H151758">
        <v>1</v>
      </c>
    </row>
    <row r="151759" spans="1:8">
      <c r="A151759">
        <v>2022</v>
      </c>
      <c r="B151759">
        <v>64157</v>
      </c>
      <c r="C151759">
        <v>64421</v>
      </c>
      <c r="D151759" t="s">
        <v>1646</v>
      </c>
      <c r="E151759" t="s">
        <v>1658</v>
      </c>
      <c r="H151759">
        <v>1</v>
      </c>
    </row>
    <row r="151760" spans="1:8">
      <c r="A151760">
        <v>2022</v>
      </c>
      <c r="B151760">
        <v>64157</v>
      </c>
      <c r="C151760">
        <v>64422</v>
      </c>
      <c r="D151760" t="s">
        <v>1646</v>
      </c>
      <c r="E151760" t="s">
        <v>1659</v>
      </c>
      <c r="H151760">
        <v>1</v>
      </c>
    </row>
    <row r="151761" spans="1:8">
      <c r="A151761">
        <v>2022</v>
      </c>
      <c r="B151761">
        <v>64157</v>
      </c>
      <c r="C151761">
        <v>64445</v>
      </c>
      <c r="D151761" t="s">
        <v>1646</v>
      </c>
      <c r="E151761" t="s">
        <v>1661</v>
      </c>
      <c r="H151761">
        <v>1</v>
      </c>
    </row>
    <row r="151762" spans="1:8">
      <c r="A151762">
        <v>2022</v>
      </c>
      <c r="B151762">
        <v>64157</v>
      </c>
      <c r="C151762">
        <v>64506</v>
      </c>
      <c r="D151762" t="s">
        <v>1646</v>
      </c>
      <c r="E151762" t="s">
        <v>1666</v>
      </c>
      <c r="H151762">
        <v>1</v>
      </c>
    </row>
    <row r="151763" spans="1:8">
      <c r="A151763">
        <v>2022</v>
      </c>
      <c r="B151763">
        <v>64160</v>
      </c>
      <c r="C151763">
        <v>64255</v>
      </c>
      <c r="D151763" t="s">
        <v>1647</v>
      </c>
      <c r="E151763" t="s">
        <v>1651</v>
      </c>
      <c r="H151763">
        <v>1</v>
      </c>
    </row>
    <row r="151764" spans="1:8">
      <c r="A151764">
        <v>2022</v>
      </c>
      <c r="B151764">
        <v>64160</v>
      </c>
      <c r="C151764">
        <v>64279</v>
      </c>
      <c r="D151764" t="s">
        <v>1647</v>
      </c>
      <c r="E151764" t="s">
        <v>1653</v>
      </c>
      <c r="H151764">
        <v>1</v>
      </c>
    </row>
    <row r="151765" spans="1:8">
      <c r="A151765">
        <v>2022</v>
      </c>
      <c r="B151765">
        <v>64160</v>
      </c>
      <c r="C151765">
        <v>64485</v>
      </c>
      <c r="D151765" t="s">
        <v>1647</v>
      </c>
      <c r="E151765" t="s">
        <v>1664</v>
      </c>
      <c r="H151765">
        <v>1</v>
      </c>
    </row>
    <row r="151766" spans="1:8">
      <c r="A151766">
        <v>2022</v>
      </c>
      <c r="B151766">
        <v>64160</v>
      </c>
      <c r="C151766">
        <v>64490</v>
      </c>
      <c r="D151766" t="s">
        <v>1647</v>
      </c>
      <c r="E151766" t="s">
        <v>1665</v>
      </c>
      <c r="H151766">
        <v>1</v>
      </c>
    </row>
    <row r="151767" spans="1:8">
      <c r="A151767">
        <v>2022</v>
      </c>
      <c r="B151767">
        <v>64160</v>
      </c>
      <c r="C151767">
        <v>64547</v>
      </c>
      <c r="D151767" t="s">
        <v>1647</v>
      </c>
      <c r="E151767" t="s">
        <v>1668</v>
      </c>
      <c r="H151767">
        <v>1</v>
      </c>
    </row>
    <row r="151768" spans="1:8">
      <c r="A151768">
        <v>2022</v>
      </c>
      <c r="B151768">
        <v>64160</v>
      </c>
      <c r="C151768">
        <v>64558</v>
      </c>
      <c r="D151768" t="s">
        <v>1647</v>
      </c>
      <c r="E151768" t="s">
        <v>1669</v>
      </c>
      <c r="H151768">
        <v>1</v>
      </c>
    </row>
    <row r="151769" spans="1:8">
      <c r="A151769">
        <v>2022</v>
      </c>
      <c r="B151769">
        <v>64191</v>
      </c>
      <c r="C151769">
        <v>64400</v>
      </c>
      <c r="D151769" t="s">
        <v>1648</v>
      </c>
      <c r="E151769" t="s">
        <v>1657</v>
      </c>
      <c r="H151769">
        <v>1</v>
      </c>
    </row>
    <row r="151770" spans="1:8">
      <c r="A151770">
        <v>2022</v>
      </c>
      <c r="B151770">
        <v>64191</v>
      </c>
      <c r="C151770">
        <v>64430</v>
      </c>
      <c r="D151770" t="s">
        <v>1648</v>
      </c>
      <c r="E151770" t="s">
        <v>1660</v>
      </c>
      <c r="H151770">
        <v>1</v>
      </c>
    </row>
    <row r="151771" spans="1:8">
      <c r="A151771">
        <v>2022</v>
      </c>
      <c r="B151771">
        <v>64191</v>
      </c>
      <c r="C151771">
        <v>64445</v>
      </c>
      <c r="D151771" t="s">
        <v>1648</v>
      </c>
      <c r="E151771" t="s">
        <v>1661</v>
      </c>
      <c r="H151771">
        <v>1</v>
      </c>
    </row>
    <row r="151772" spans="1:8">
      <c r="A151772">
        <v>2022</v>
      </c>
      <c r="B151772">
        <v>64191</v>
      </c>
      <c r="C151772">
        <v>64461</v>
      </c>
      <c r="D151772" t="s">
        <v>1648</v>
      </c>
      <c r="E151772" t="s">
        <v>1662</v>
      </c>
      <c r="H151772">
        <v>1</v>
      </c>
    </row>
    <row r="151773" spans="1:8">
      <c r="A151773">
        <v>2022</v>
      </c>
      <c r="B151773">
        <v>64191</v>
      </c>
      <c r="C151773">
        <v>64546</v>
      </c>
      <c r="D151773" t="s">
        <v>1648</v>
      </c>
      <c r="E151773" t="s">
        <v>1667</v>
      </c>
      <c r="H151773">
        <v>1</v>
      </c>
    </row>
    <row r="151774" spans="1:8">
      <c r="A151774">
        <v>2022</v>
      </c>
      <c r="B151774">
        <v>64191</v>
      </c>
      <c r="C151774">
        <v>65127</v>
      </c>
      <c r="D151774" t="s">
        <v>1648</v>
      </c>
      <c r="E151774" t="s">
        <v>1670</v>
      </c>
      <c r="H151774">
        <v>1</v>
      </c>
    </row>
    <row r="151775" spans="1:8">
      <c r="A151775">
        <v>2022</v>
      </c>
      <c r="B151775">
        <v>64191</v>
      </c>
      <c r="C151775">
        <v>65258</v>
      </c>
      <c r="D151775" t="s">
        <v>1648</v>
      </c>
      <c r="E151775" t="s">
        <v>1671</v>
      </c>
      <c r="H151775">
        <v>1</v>
      </c>
    </row>
    <row r="151776" spans="1:8">
      <c r="A151776">
        <v>2022</v>
      </c>
      <c r="B151776">
        <v>64191</v>
      </c>
      <c r="C151776">
        <v>65286</v>
      </c>
      <c r="D151776" t="s">
        <v>1648</v>
      </c>
      <c r="E151776" t="s">
        <v>1672</v>
      </c>
      <c r="H151776">
        <v>1</v>
      </c>
    </row>
    <row r="151777" spans="1:8">
      <c r="A151777">
        <v>2022</v>
      </c>
      <c r="B151777">
        <v>64191</v>
      </c>
      <c r="C151777">
        <v>65344</v>
      </c>
      <c r="D151777" t="s">
        <v>1648</v>
      </c>
      <c r="E151777" t="s">
        <v>1673</v>
      </c>
      <c r="H151777">
        <v>1</v>
      </c>
    </row>
    <row r="151778" spans="1:8">
      <c r="A151778">
        <v>2022</v>
      </c>
      <c r="B151778">
        <v>64191</v>
      </c>
      <c r="C151778">
        <v>65395</v>
      </c>
      <c r="D151778" t="s">
        <v>1648</v>
      </c>
      <c r="E151778" t="s">
        <v>1674</v>
      </c>
      <c r="H151778">
        <v>1</v>
      </c>
    </row>
    <row r="151779" spans="1:8">
      <c r="A151779">
        <v>2022</v>
      </c>
      <c r="B151779">
        <v>64191</v>
      </c>
      <c r="C151779">
        <v>65440</v>
      </c>
      <c r="D151779" t="s">
        <v>1648</v>
      </c>
      <c r="E151779" t="s">
        <v>1675</v>
      </c>
      <c r="H151779">
        <v>1</v>
      </c>
    </row>
    <row r="151780" spans="1:8">
      <c r="A151780">
        <v>2022</v>
      </c>
      <c r="B151780">
        <v>64191</v>
      </c>
      <c r="C151780">
        <v>65447</v>
      </c>
      <c r="D151780" t="s">
        <v>1648</v>
      </c>
      <c r="E151780" t="s">
        <v>1676</v>
      </c>
      <c r="H151780">
        <v>1</v>
      </c>
    </row>
    <row r="151781" spans="1:8">
      <c r="A151781">
        <v>2022</v>
      </c>
      <c r="B151781">
        <v>64230</v>
      </c>
      <c r="C151781">
        <v>64360</v>
      </c>
      <c r="D151781" t="s">
        <v>1649</v>
      </c>
      <c r="E151781" t="s">
        <v>1656</v>
      </c>
      <c r="H151781">
        <v>1</v>
      </c>
    </row>
    <row r="151782" spans="1:8">
      <c r="A151782">
        <v>2022</v>
      </c>
      <c r="B151782">
        <v>64230</v>
      </c>
      <c r="C151782">
        <v>64421</v>
      </c>
      <c r="D151782" t="s">
        <v>1649</v>
      </c>
      <c r="E151782" t="s">
        <v>1658</v>
      </c>
      <c r="H151782">
        <v>1</v>
      </c>
    </row>
    <row r="151783" spans="1:8">
      <c r="A151783">
        <v>2022</v>
      </c>
      <c r="B151783">
        <v>64230</v>
      </c>
      <c r="C151783">
        <v>64422</v>
      </c>
      <c r="D151783" t="s">
        <v>1649</v>
      </c>
      <c r="E151783" t="s">
        <v>1659</v>
      </c>
      <c r="H151783">
        <v>1</v>
      </c>
    </row>
    <row r="151784" spans="1:8">
      <c r="A151784">
        <v>2022</v>
      </c>
      <c r="B151784">
        <v>64230</v>
      </c>
      <c r="C151784">
        <v>64445</v>
      </c>
      <c r="D151784" t="s">
        <v>1649</v>
      </c>
      <c r="E151784" t="s">
        <v>1661</v>
      </c>
      <c r="H151784">
        <v>1</v>
      </c>
    </row>
    <row r="151785" spans="1:8">
      <c r="A151785">
        <v>2022</v>
      </c>
      <c r="B151785">
        <v>64230</v>
      </c>
      <c r="C151785">
        <v>64506</v>
      </c>
      <c r="D151785" t="s">
        <v>1649</v>
      </c>
      <c r="E151785" t="s">
        <v>1666</v>
      </c>
      <c r="H151785">
        <v>1</v>
      </c>
    </row>
    <row r="151786" spans="1:8">
      <c r="A151786">
        <v>2022</v>
      </c>
      <c r="B151786">
        <v>64249</v>
      </c>
      <c r="C151786">
        <v>64260</v>
      </c>
      <c r="D151786" t="s">
        <v>1650</v>
      </c>
      <c r="E151786" t="s">
        <v>1652</v>
      </c>
      <c r="H151786">
        <v>1</v>
      </c>
    </row>
    <row r="151787" spans="1:8">
      <c r="A151787">
        <v>2022</v>
      </c>
      <c r="B151787">
        <v>64249</v>
      </c>
      <c r="C151787">
        <v>64483</v>
      </c>
      <c r="D151787" t="s">
        <v>1650</v>
      </c>
      <c r="E151787" t="s">
        <v>1663</v>
      </c>
      <c r="H151787">
        <v>1</v>
      </c>
    </row>
    <row r="151788" spans="1:8">
      <c r="A151788">
        <v>2022</v>
      </c>
      <c r="B151788">
        <v>64255</v>
      </c>
      <c r="C151788">
        <v>64279</v>
      </c>
      <c r="D151788" t="s">
        <v>1651</v>
      </c>
      <c r="E151788" t="s">
        <v>1653</v>
      </c>
      <c r="H151788">
        <v>1</v>
      </c>
    </row>
    <row r="151789" spans="1:8">
      <c r="A151789">
        <v>2022</v>
      </c>
      <c r="B151789">
        <v>64255</v>
      </c>
      <c r="C151789">
        <v>64485</v>
      </c>
      <c r="D151789" t="s">
        <v>1651</v>
      </c>
      <c r="E151789" t="s">
        <v>1664</v>
      </c>
      <c r="H151789">
        <v>1</v>
      </c>
    </row>
    <row r="151790" spans="1:8">
      <c r="A151790">
        <v>2022</v>
      </c>
      <c r="B151790">
        <v>64255</v>
      </c>
      <c r="C151790">
        <v>64490</v>
      </c>
      <c r="D151790" t="s">
        <v>1651</v>
      </c>
      <c r="E151790" t="s">
        <v>1665</v>
      </c>
      <c r="H151790">
        <v>1</v>
      </c>
    </row>
    <row r="151791" spans="1:8">
      <c r="A151791">
        <v>2022</v>
      </c>
      <c r="B151791">
        <v>64255</v>
      </c>
      <c r="C151791">
        <v>64547</v>
      </c>
      <c r="D151791" t="s">
        <v>1651</v>
      </c>
      <c r="E151791" t="s">
        <v>1668</v>
      </c>
      <c r="H151791">
        <v>1</v>
      </c>
    </row>
    <row r="151792" spans="1:8">
      <c r="A151792">
        <v>2022</v>
      </c>
      <c r="B151792">
        <v>64255</v>
      </c>
      <c r="C151792">
        <v>64558</v>
      </c>
      <c r="D151792" t="s">
        <v>1651</v>
      </c>
      <c r="E151792" t="s">
        <v>1669</v>
      </c>
      <c r="H151792">
        <v>1</v>
      </c>
    </row>
    <row r="151793" spans="1:8">
      <c r="A151793">
        <v>2022</v>
      </c>
      <c r="B151793">
        <v>64260</v>
      </c>
      <c r="C151793">
        <v>64430</v>
      </c>
      <c r="D151793" t="s">
        <v>1652</v>
      </c>
      <c r="E151793" t="s">
        <v>1660</v>
      </c>
      <c r="F151793">
        <v>1</v>
      </c>
    </row>
    <row r="151794" spans="1:8">
      <c r="A151794">
        <v>2022</v>
      </c>
      <c r="B151794">
        <v>64260</v>
      </c>
      <c r="C151794">
        <v>64445</v>
      </c>
      <c r="D151794" t="s">
        <v>1652</v>
      </c>
      <c r="E151794" t="s">
        <v>1661</v>
      </c>
      <c r="F151794">
        <v>1</v>
      </c>
    </row>
    <row r="151795" spans="1:8">
      <c r="A151795">
        <v>2022</v>
      </c>
      <c r="B151795">
        <v>64260</v>
      </c>
      <c r="C151795">
        <v>64483</v>
      </c>
      <c r="D151795" t="s">
        <v>1652</v>
      </c>
      <c r="E151795" t="s">
        <v>1663</v>
      </c>
      <c r="F151795">
        <v>1</v>
      </c>
      <c r="G151795">
        <v>1</v>
      </c>
      <c r="H151795">
        <v>1</v>
      </c>
    </row>
    <row r="151796" spans="1:8">
      <c r="A151796">
        <v>2022</v>
      </c>
      <c r="B151796">
        <v>64260</v>
      </c>
      <c r="C151796">
        <v>65258</v>
      </c>
      <c r="D151796" t="s">
        <v>1652</v>
      </c>
      <c r="E151796" t="s">
        <v>1671</v>
      </c>
      <c r="F151796">
        <v>1</v>
      </c>
    </row>
    <row r="151797" spans="1:8">
      <c r="A151797">
        <v>2022</v>
      </c>
      <c r="B151797">
        <v>64260</v>
      </c>
      <c r="C151797">
        <v>65286</v>
      </c>
      <c r="D151797" t="s">
        <v>1652</v>
      </c>
      <c r="E151797" t="s">
        <v>1672</v>
      </c>
      <c r="F151797">
        <v>1</v>
      </c>
    </row>
    <row r="151798" spans="1:8">
      <c r="A151798">
        <v>2022</v>
      </c>
      <c r="B151798">
        <v>64260</v>
      </c>
      <c r="C151798">
        <v>65440</v>
      </c>
      <c r="D151798" t="s">
        <v>1652</v>
      </c>
      <c r="E151798" t="s">
        <v>1675</v>
      </c>
      <c r="F151798">
        <v>1</v>
      </c>
    </row>
    <row r="151799" spans="1:8">
      <c r="A151799">
        <v>2022</v>
      </c>
      <c r="B151799">
        <v>64260</v>
      </c>
      <c r="C151799">
        <v>75056</v>
      </c>
      <c r="D151799" t="s">
        <v>1652</v>
      </c>
      <c r="E151799" t="s">
        <v>2012</v>
      </c>
      <c r="F151799">
        <v>1</v>
      </c>
      <c r="G151799">
        <v>1</v>
      </c>
    </row>
    <row r="151800" spans="1:8">
      <c r="A151800">
        <v>2022</v>
      </c>
      <c r="B151800">
        <v>64260</v>
      </c>
      <c r="C151800">
        <v>82121</v>
      </c>
      <c r="D151800" t="s">
        <v>1652</v>
      </c>
      <c r="E151800" t="s">
        <v>2243</v>
      </c>
      <c r="F151800">
        <v>1</v>
      </c>
    </row>
    <row r="151801" spans="1:8">
      <c r="A151801">
        <v>2022</v>
      </c>
      <c r="B151801">
        <v>64260</v>
      </c>
      <c r="C151801">
        <v>86194</v>
      </c>
      <c r="D151801" t="s">
        <v>1652</v>
      </c>
      <c r="E151801" t="s">
        <v>2315</v>
      </c>
      <c r="G151801">
        <v>1</v>
      </c>
    </row>
    <row r="151802" spans="1:8">
      <c r="A151802">
        <v>2022</v>
      </c>
      <c r="B151802">
        <v>64260</v>
      </c>
      <c r="C151802">
        <v>91477</v>
      </c>
      <c r="D151802" t="s">
        <v>1652</v>
      </c>
      <c r="E151802" t="s">
        <v>4270</v>
      </c>
      <c r="G151802">
        <v>1</v>
      </c>
    </row>
    <row r="151803" spans="1:8">
      <c r="A151803">
        <v>2022</v>
      </c>
      <c r="B151803">
        <v>64279</v>
      </c>
      <c r="C151803">
        <v>64485</v>
      </c>
      <c r="D151803" t="s">
        <v>1653</v>
      </c>
      <c r="E151803" t="s">
        <v>1664</v>
      </c>
      <c r="H151803">
        <v>1</v>
      </c>
    </row>
    <row r="151804" spans="1:8">
      <c r="A151804">
        <v>2022</v>
      </c>
      <c r="B151804">
        <v>64279</v>
      </c>
      <c r="C151804">
        <v>64490</v>
      </c>
      <c r="D151804" t="s">
        <v>1653</v>
      </c>
      <c r="E151804" t="s">
        <v>1665</v>
      </c>
      <c r="H151804">
        <v>1</v>
      </c>
    </row>
    <row r="151805" spans="1:8">
      <c r="A151805">
        <v>2022</v>
      </c>
      <c r="B151805">
        <v>64279</v>
      </c>
      <c r="C151805">
        <v>64547</v>
      </c>
      <c r="D151805" t="s">
        <v>1653</v>
      </c>
      <c r="E151805" t="s">
        <v>1668</v>
      </c>
      <c r="H151805">
        <v>1</v>
      </c>
    </row>
    <row r="151806" spans="1:8">
      <c r="A151806">
        <v>2022</v>
      </c>
      <c r="B151806">
        <v>64279</v>
      </c>
      <c r="C151806">
        <v>64558</v>
      </c>
      <c r="D151806" t="s">
        <v>1653</v>
      </c>
      <c r="E151806" t="s">
        <v>1669</v>
      </c>
      <c r="H151806">
        <v>1</v>
      </c>
    </row>
    <row r="151807" spans="1:8">
      <c r="A151807">
        <v>2022</v>
      </c>
      <c r="B151807">
        <v>64360</v>
      </c>
      <c r="C151807">
        <v>64421</v>
      </c>
      <c r="D151807" t="s">
        <v>1656</v>
      </c>
      <c r="E151807" t="s">
        <v>1658</v>
      </c>
      <c r="H151807">
        <v>1</v>
      </c>
    </row>
    <row r="151808" spans="1:8">
      <c r="A151808">
        <v>2022</v>
      </c>
      <c r="B151808">
        <v>64360</v>
      </c>
      <c r="C151808">
        <v>64422</v>
      </c>
      <c r="D151808" t="s">
        <v>1656</v>
      </c>
      <c r="E151808" t="s">
        <v>1659</v>
      </c>
      <c r="H151808">
        <v>1</v>
      </c>
    </row>
    <row r="151809" spans="1:8">
      <c r="A151809">
        <v>2022</v>
      </c>
      <c r="B151809">
        <v>64360</v>
      </c>
      <c r="C151809">
        <v>64445</v>
      </c>
      <c r="D151809" t="s">
        <v>1656</v>
      </c>
      <c r="E151809" t="s">
        <v>1661</v>
      </c>
      <c r="H151809">
        <v>1</v>
      </c>
    </row>
    <row r="151810" spans="1:8">
      <c r="A151810">
        <v>2022</v>
      </c>
      <c r="B151810">
        <v>64360</v>
      </c>
      <c r="C151810">
        <v>64506</v>
      </c>
      <c r="D151810" t="s">
        <v>1656</v>
      </c>
      <c r="E151810" t="s">
        <v>1666</v>
      </c>
      <c r="H151810">
        <v>1</v>
      </c>
    </row>
    <row r="151811" spans="1:8">
      <c r="A151811">
        <v>2022</v>
      </c>
      <c r="B151811">
        <v>64400</v>
      </c>
      <c r="C151811">
        <v>64430</v>
      </c>
      <c r="D151811" t="s">
        <v>1657</v>
      </c>
      <c r="E151811" t="s">
        <v>1660</v>
      </c>
      <c r="H151811">
        <v>1</v>
      </c>
    </row>
    <row r="151812" spans="1:8">
      <c r="A151812">
        <v>2022</v>
      </c>
      <c r="B151812">
        <v>64400</v>
      </c>
      <c r="C151812">
        <v>64445</v>
      </c>
      <c r="D151812" t="s">
        <v>1657</v>
      </c>
      <c r="E151812" t="s">
        <v>1661</v>
      </c>
      <c r="H151812">
        <v>1</v>
      </c>
    </row>
    <row r="151813" spans="1:8">
      <c r="A151813">
        <v>2022</v>
      </c>
      <c r="B151813">
        <v>64400</v>
      </c>
      <c r="C151813">
        <v>64461</v>
      </c>
      <c r="D151813" t="s">
        <v>1657</v>
      </c>
      <c r="E151813" t="s">
        <v>1662</v>
      </c>
      <c r="H151813">
        <v>1</v>
      </c>
    </row>
    <row r="151814" spans="1:8">
      <c r="A151814">
        <v>2022</v>
      </c>
      <c r="B151814">
        <v>64400</v>
      </c>
      <c r="C151814">
        <v>64546</v>
      </c>
      <c r="D151814" t="s">
        <v>1657</v>
      </c>
      <c r="E151814" t="s">
        <v>1667</v>
      </c>
      <c r="H151814">
        <v>1</v>
      </c>
    </row>
    <row r="151815" spans="1:8">
      <c r="A151815">
        <v>2022</v>
      </c>
      <c r="B151815">
        <v>64400</v>
      </c>
      <c r="C151815">
        <v>65286</v>
      </c>
      <c r="D151815" t="s">
        <v>1657</v>
      </c>
      <c r="E151815" t="s">
        <v>1672</v>
      </c>
      <c r="H151815">
        <v>1</v>
      </c>
    </row>
    <row r="151816" spans="1:8">
      <c r="A151816">
        <v>2022</v>
      </c>
      <c r="B151816">
        <v>64400</v>
      </c>
      <c r="C151816">
        <v>65344</v>
      </c>
      <c r="D151816" t="s">
        <v>1657</v>
      </c>
      <c r="E151816" t="s">
        <v>1673</v>
      </c>
      <c r="H151816">
        <v>1</v>
      </c>
    </row>
    <row r="151817" spans="1:8">
      <c r="A151817">
        <v>2022</v>
      </c>
      <c r="B151817">
        <v>64400</v>
      </c>
      <c r="C151817">
        <v>65395</v>
      </c>
      <c r="D151817" t="s">
        <v>1657</v>
      </c>
      <c r="E151817" t="s">
        <v>1674</v>
      </c>
      <c r="H151817">
        <v>1</v>
      </c>
    </row>
    <row r="151818" spans="1:8">
      <c r="A151818">
        <v>2022</v>
      </c>
      <c r="B151818">
        <v>64400</v>
      </c>
      <c r="C151818">
        <v>65440</v>
      </c>
      <c r="D151818" t="s">
        <v>1657</v>
      </c>
      <c r="E151818" t="s">
        <v>1675</v>
      </c>
      <c r="H151818">
        <v>1</v>
      </c>
    </row>
    <row r="151819" spans="1:8">
      <c r="A151819">
        <v>2022</v>
      </c>
      <c r="B151819">
        <v>64421</v>
      </c>
      <c r="C151819">
        <v>64422</v>
      </c>
      <c r="D151819" t="s">
        <v>1658</v>
      </c>
      <c r="E151819" t="s">
        <v>1659</v>
      </c>
      <c r="H151819">
        <v>1</v>
      </c>
    </row>
    <row r="151820" spans="1:8">
      <c r="A151820">
        <v>2022</v>
      </c>
      <c r="B151820">
        <v>64421</v>
      </c>
      <c r="C151820">
        <v>64445</v>
      </c>
      <c r="D151820" t="s">
        <v>1658</v>
      </c>
      <c r="E151820" t="s">
        <v>1661</v>
      </c>
      <c r="H151820">
        <v>1</v>
      </c>
    </row>
    <row r="151821" spans="1:8">
      <c r="A151821">
        <v>2022</v>
      </c>
      <c r="B151821">
        <v>64421</v>
      </c>
      <c r="C151821">
        <v>64506</v>
      </c>
      <c r="D151821" t="s">
        <v>1658</v>
      </c>
      <c r="E151821" t="s">
        <v>1666</v>
      </c>
      <c r="H151821">
        <v>1</v>
      </c>
    </row>
    <row r="151822" spans="1:8">
      <c r="A151822">
        <v>2022</v>
      </c>
      <c r="B151822">
        <v>64422</v>
      </c>
      <c r="C151822">
        <v>64445</v>
      </c>
      <c r="D151822" t="s">
        <v>1659</v>
      </c>
      <c r="E151822" t="s">
        <v>1661</v>
      </c>
      <c r="H151822">
        <v>1</v>
      </c>
    </row>
    <row r="151823" spans="1:8">
      <c r="A151823">
        <v>2022</v>
      </c>
      <c r="B151823">
        <v>64422</v>
      </c>
      <c r="C151823">
        <v>64506</v>
      </c>
      <c r="D151823" t="s">
        <v>1659</v>
      </c>
      <c r="E151823" t="s">
        <v>1666</v>
      </c>
      <c r="H151823">
        <v>1</v>
      </c>
    </row>
    <row r="151824" spans="1:8">
      <c r="A151824">
        <v>2022</v>
      </c>
      <c r="B151824">
        <v>64430</v>
      </c>
      <c r="C151824">
        <v>64445</v>
      </c>
      <c r="D151824" t="s">
        <v>1660</v>
      </c>
      <c r="E151824" t="s">
        <v>1661</v>
      </c>
      <c r="F151824">
        <v>1</v>
      </c>
      <c r="G151824">
        <v>1</v>
      </c>
      <c r="H151824">
        <v>1</v>
      </c>
    </row>
    <row r="151825" spans="1:8">
      <c r="A151825">
        <v>2022</v>
      </c>
      <c r="B151825">
        <v>64430</v>
      </c>
      <c r="C151825">
        <v>64461</v>
      </c>
      <c r="D151825" t="s">
        <v>1660</v>
      </c>
      <c r="E151825" t="s">
        <v>1662</v>
      </c>
      <c r="H151825">
        <v>1</v>
      </c>
    </row>
    <row r="151826" spans="1:8">
      <c r="A151826">
        <v>2022</v>
      </c>
      <c r="B151826">
        <v>64430</v>
      </c>
      <c r="C151826">
        <v>64483</v>
      </c>
      <c r="D151826" t="s">
        <v>1660</v>
      </c>
      <c r="E151826" t="s">
        <v>1663</v>
      </c>
      <c r="F151826">
        <v>1</v>
      </c>
    </row>
    <row r="151827" spans="1:8">
      <c r="A151827">
        <v>2022</v>
      </c>
      <c r="B151827">
        <v>64430</v>
      </c>
      <c r="C151827">
        <v>64546</v>
      </c>
      <c r="D151827" t="s">
        <v>1660</v>
      </c>
      <c r="E151827" t="s">
        <v>1667</v>
      </c>
      <c r="H151827">
        <v>1</v>
      </c>
    </row>
    <row r="151828" spans="1:8">
      <c r="A151828">
        <v>2022</v>
      </c>
      <c r="B151828">
        <v>64430</v>
      </c>
      <c r="C151828">
        <v>65258</v>
      </c>
      <c r="D151828" t="s">
        <v>1660</v>
      </c>
      <c r="E151828" t="s">
        <v>1671</v>
      </c>
      <c r="F151828">
        <v>1</v>
      </c>
    </row>
    <row r="151829" spans="1:8">
      <c r="A151829">
        <v>2022</v>
      </c>
      <c r="B151829">
        <v>64430</v>
      </c>
      <c r="C151829">
        <v>65286</v>
      </c>
      <c r="D151829" t="s">
        <v>1660</v>
      </c>
      <c r="E151829" t="s">
        <v>1672</v>
      </c>
      <c r="F151829">
        <v>1</v>
      </c>
      <c r="G151829">
        <v>1</v>
      </c>
      <c r="H151829">
        <v>1</v>
      </c>
    </row>
    <row r="151830" spans="1:8">
      <c r="A151830">
        <v>2022</v>
      </c>
      <c r="B151830">
        <v>64430</v>
      </c>
      <c r="C151830">
        <v>65344</v>
      </c>
      <c r="D151830" t="s">
        <v>1660</v>
      </c>
      <c r="E151830" t="s">
        <v>1673</v>
      </c>
      <c r="H151830">
        <v>1</v>
      </c>
    </row>
    <row r="151831" spans="1:8">
      <c r="A151831">
        <v>2022</v>
      </c>
      <c r="B151831">
        <v>64430</v>
      </c>
      <c r="C151831">
        <v>65395</v>
      </c>
      <c r="D151831" t="s">
        <v>1660</v>
      </c>
      <c r="E151831" t="s">
        <v>1674</v>
      </c>
      <c r="H151831">
        <v>1</v>
      </c>
    </row>
    <row r="151832" spans="1:8">
      <c r="A151832">
        <v>2022</v>
      </c>
      <c r="B151832">
        <v>64430</v>
      </c>
      <c r="C151832">
        <v>65440</v>
      </c>
      <c r="D151832" t="s">
        <v>1660</v>
      </c>
      <c r="E151832" t="s">
        <v>1675</v>
      </c>
      <c r="F151832">
        <v>1</v>
      </c>
      <c r="G151832">
        <v>1</v>
      </c>
      <c r="H151832">
        <v>1</v>
      </c>
    </row>
    <row r="151833" spans="1:8">
      <c r="A151833">
        <v>2022</v>
      </c>
      <c r="B151833">
        <v>64430</v>
      </c>
      <c r="C151833">
        <v>75056</v>
      </c>
      <c r="D151833" t="s">
        <v>1660</v>
      </c>
      <c r="E151833" t="s">
        <v>2012</v>
      </c>
      <c r="F151833">
        <v>1</v>
      </c>
      <c r="G151833">
        <v>1</v>
      </c>
    </row>
    <row r="151834" spans="1:8">
      <c r="A151834">
        <v>2022</v>
      </c>
      <c r="B151834">
        <v>64430</v>
      </c>
      <c r="C151834">
        <v>82121</v>
      </c>
      <c r="D151834" t="s">
        <v>1660</v>
      </c>
      <c r="E151834" t="s">
        <v>2243</v>
      </c>
      <c r="F151834">
        <v>1</v>
      </c>
    </row>
    <row r="151835" spans="1:8">
      <c r="A151835">
        <v>2022</v>
      </c>
      <c r="B151835">
        <v>64430</v>
      </c>
      <c r="C151835">
        <v>91477</v>
      </c>
      <c r="D151835" t="s">
        <v>1660</v>
      </c>
      <c r="E151835" t="s">
        <v>4270</v>
      </c>
      <c r="G151835">
        <v>1</v>
      </c>
    </row>
    <row r="151836" spans="1:8">
      <c r="A151836">
        <v>2022</v>
      </c>
      <c r="B151836">
        <v>64445</v>
      </c>
      <c r="C151836">
        <v>64461</v>
      </c>
      <c r="D151836" t="s">
        <v>1661</v>
      </c>
      <c r="E151836" t="s">
        <v>1662</v>
      </c>
      <c r="H151836">
        <v>1</v>
      </c>
    </row>
    <row r="151837" spans="1:8">
      <c r="A151837">
        <v>2022</v>
      </c>
      <c r="B151837">
        <v>64445</v>
      </c>
      <c r="C151837">
        <v>64483</v>
      </c>
      <c r="D151837" t="s">
        <v>1661</v>
      </c>
      <c r="E151837" t="s">
        <v>1663</v>
      </c>
      <c r="F151837">
        <v>1</v>
      </c>
    </row>
    <row r="151838" spans="1:8">
      <c r="A151838">
        <v>2022</v>
      </c>
      <c r="B151838">
        <v>64445</v>
      </c>
      <c r="C151838">
        <v>64506</v>
      </c>
      <c r="D151838" t="s">
        <v>1661</v>
      </c>
      <c r="E151838" t="s">
        <v>1666</v>
      </c>
      <c r="H151838">
        <v>1</v>
      </c>
    </row>
    <row r="151839" spans="1:8">
      <c r="A151839">
        <v>2022</v>
      </c>
      <c r="B151839">
        <v>64445</v>
      </c>
      <c r="C151839">
        <v>64546</v>
      </c>
      <c r="D151839" t="s">
        <v>1661</v>
      </c>
      <c r="E151839" t="s">
        <v>1667</v>
      </c>
      <c r="H151839">
        <v>1</v>
      </c>
    </row>
    <row r="151840" spans="1:8">
      <c r="A151840">
        <v>2022</v>
      </c>
      <c r="B151840">
        <v>64445</v>
      </c>
      <c r="C151840">
        <v>65127</v>
      </c>
      <c r="D151840" t="s">
        <v>1661</v>
      </c>
      <c r="E151840" t="s">
        <v>1670</v>
      </c>
      <c r="H151840">
        <v>1</v>
      </c>
    </row>
    <row r="151841" spans="1:8">
      <c r="A151841">
        <v>2022</v>
      </c>
      <c r="B151841">
        <v>64445</v>
      </c>
      <c r="C151841">
        <v>65258</v>
      </c>
      <c r="D151841" t="s">
        <v>1661</v>
      </c>
      <c r="E151841" t="s">
        <v>1671</v>
      </c>
      <c r="F151841">
        <v>1</v>
      </c>
      <c r="H151841">
        <v>1</v>
      </c>
    </row>
    <row r="151842" spans="1:8">
      <c r="A151842">
        <v>2022</v>
      </c>
      <c r="B151842">
        <v>64445</v>
      </c>
      <c r="C151842">
        <v>65286</v>
      </c>
      <c r="D151842" t="s">
        <v>1661</v>
      </c>
      <c r="E151842" t="s">
        <v>1672</v>
      </c>
      <c r="F151842">
        <v>1</v>
      </c>
      <c r="G151842">
        <v>1</v>
      </c>
      <c r="H151842">
        <v>1</v>
      </c>
    </row>
    <row r="151843" spans="1:8">
      <c r="A151843">
        <v>2022</v>
      </c>
      <c r="B151843">
        <v>64445</v>
      </c>
      <c r="C151843">
        <v>65344</v>
      </c>
      <c r="D151843" t="s">
        <v>1661</v>
      </c>
      <c r="E151843" t="s">
        <v>1673</v>
      </c>
      <c r="H151843">
        <v>1</v>
      </c>
    </row>
    <row r="151844" spans="1:8">
      <c r="A151844">
        <v>2022</v>
      </c>
      <c r="B151844">
        <v>64445</v>
      </c>
      <c r="C151844">
        <v>65395</v>
      </c>
      <c r="D151844" t="s">
        <v>1661</v>
      </c>
      <c r="E151844" t="s">
        <v>1674</v>
      </c>
      <c r="H151844">
        <v>1</v>
      </c>
    </row>
    <row r="151845" spans="1:8">
      <c r="A151845">
        <v>2022</v>
      </c>
      <c r="B151845">
        <v>64445</v>
      </c>
      <c r="C151845">
        <v>65440</v>
      </c>
      <c r="D151845" t="s">
        <v>1661</v>
      </c>
      <c r="E151845" t="s">
        <v>1675</v>
      </c>
      <c r="F151845">
        <v>1</v>
      </c>
      <c r="G151845">
        <v>1</v>
      </c>
      <c r="H151845">
        <v>1</v>
      </c>
    </row>
    <row r="151846" spans="1:8">
      <c r="A151846">
        <v>2022</v>
      </c>
      <c r="B151846">
        <v>64445</v>
      </c>
      <c r="C151846">
        <v>65447</v>
      </c>
      <c r="D151846" t="s">
        <v>1661</v>
      </c>
      <c r="E151846" t="s">
        <v>1676</v>
      </c>
      <c r="H151846">
        <v>1</v>
      </c>
    </row>
    <row r="151847" spans="1:8">
      <c r="A151847">
        <v>2022</v>
      </c>
      <c r="B151847">
        <v>64445</v>
      </c>
      <c r="C151847">
        <v>75056</v>
      </c>
      <c r="D151847" t="s">
        <v>1661</v>
      </c>
      <c r="E151847" t="s">
        <v>2012</v>
      </c>
      <c r="F151847">
        <v>1</v>
      </c>
      <c r="G151847">
        <v>1</v>
      </c>
    </row>
    <row r="151848" spans="1:8">
      <c r="A151848">
        <v>2022</v>
      </c>
      <c r="B151848">
        <v>64445</v>
      </c>
      <c r="C151848">
        <v>82121</v>
      </c>
      <c r="D151848" t="s">
        <v>1661</v>
      </c>
      <c r="E151848" t="s">
        <v>2243</v>
      </c>
      <c r="F151848">
        <v>1</v>
      </c>
    </row>
    <row r="151849" spans="1:8">
      <c r="A151849">
        <v>2022</v>
      </c>
      <c r="B151849">
        <v>64445</v>
      </c>
      <c r="C151849">
        <v>91477</v>
      </c>
      <c r="D151849" t="s">
        <v>1661</v>
      </c>
      <c r="E151849" t="s">
        <v>4270</v>
      </c>
      <c r="G151849">
        <v>1</v>
      </c>
    </row>
    <row r="151850" spans="1:8">
      <c r="A151850">
        <v>2022</v>
      </c>
      <c r="B151850">
        <v>64461</v>
      </c>
      <c r="C151850">
        <v>64546</v>
      </c>
      <c r="D151850" t="s">
        <v>1662</v>
      </c>
      <c r="E151850" t="s">
        <v>1667</v>
      </c>
      <c r="H151850">
        <v>1</v>
      </c>
    </row>
    <row r="151851" spans="1:8">
      <c r="A151851">
        <v>2022</v>
      </c>
      <c r="B151851">
        <v>64461</v>
      </c>
      <c r="C151851">
        <v>65286</v>
      </c>
      <c r="D151851" t="s">
        <v>1662</v>
      </c>
      <c r="E151851" t="s">
        <v>1672</v>
      </c>
      <c r="H151851">
        <v>1</v>
      </c>
    </row>
    <row r="151852" spans="1:8">
      <c r="A151852">
        <v>2022</v>
      </c>
      <c r="B151852">
        <v>64461</v>
      </c>
      <c r="C151852">
        <v>65344</v>
      </c>
      <c r="D151852" t="s">
        <v>1662</v>
      </c>
      <c r="E151852" t="s">
        <v>1673</v>
      </c>
      <c r="H151852">
        <v>1</v>
      </c>
    </row>
    <row r="151853" spans="1:8">
      <c r="A151853">
        <v>2022</v>
      </c>
      <c r="B151853">
        <v>64461</v>
      </c>
      <c r="C151853">
        <v>65395</v>
      </c>
      <c r="D151853" t="s">
        <v>1662</v>
      </c>
      <c r="E151853" t="s">
        <v>1674</v>
      </c>
      <c r="H151853">
        <v>1</v>
      </c>
    </row>
    <row r="151854" spans="1:8">
      <c r="A151854">
        <v>2022</v>
      </c>
      <c r="B151854">
        <v>64461</v>
      </c>
      <c r="C151854">
        <v>65440</v>
      </c>
      <c r="D151854" t="s">
        <v>1662</v>
      </c>
      <c r="E151854" t="s">
        <v>1675</v>
      </c>
      <c r="H151854">
        <v>1</v>
      </c>
    </row>
    <row r="151855" spans="1:8">
      <c r="A151855">
        <v>2022</v>
      </c>
      <c r="B151855">
        <v>64483</v>
      </c>
      <c r="C151855">
        <v>65258</v>
      </c>
      <c r="D151855" t="s">
        <v>1663</v>
      </c>
      <c r="E151855" t="s">
        <v>1671</v>
      </c>
      <c r="F151855">
        <v>1</v>
      </c>
    </row>
    <row r="151856" spans="1:8">
      <c r="A151856">
        <v>2022</v>
      </c>
      <c r="B151856">
        <v>64483</v>
      </c>
      <c r="C151856">
        <v>65286</v>
      </c>
      <c r="D151856" t="s">
        <v>1663</v>
      </c>
      <c r="E151856" t="s">
        <v>1672</v>
      </c>
      <c r="F151856">
        <v>1</v>
      </c>
    </row>
    <row r="151857" spans="1:8">
      <c r="A151857">
        <v>2022</v>
      </c>
      <c r="B151857">
        <v>64483</v>
      </c>
      <c r="C151857">
        <v>65440</v>
      </c>
      <c r="D151857" t="s">
        <v>1663</v>
      </c>
      <c r="E151857" t="s">
        <v>1675</v>
      </c>
      <c r="F151857">
        <v>1</v>
      </c>
    </row>
    <row r="151858" spans="1:8">
      <c r="A151858">
        <v>2022</v>
      </c>
      <c r="B151858">
        <v>64483</v>
      </c>
      <c r="C151858">
        <v>75056</v>
      </c>
      <c r="D151858" t="s">
        <v>1663</v>
      </c>
      <c r="E151858" t="s">
        <v>2012</v>
      </c>
      <c r="F151858">
        <v>1</v>
      </c>
      <c r="G151858">
        <v>1</v>
      </c>
    </row>
    <row r="151859" spans="1:8">
      <c r="A151859">
        <v>2022</v>
      </c>
      <c r="B151859">
        <v>64483</v>
      </c>
      <c r="C151859">
        <v>82121</v>
      </c>
      <c r="D151859" t="s">
        <v>1663</v>
      </c>
      <c r="E151859" t="s">
        <v>2243</v>
      </c>
      <c r="F151859">
        <v>1</v>
      </c>
    </row>
    <row r="151860" spans="1:8">
      <c r="A151860">
        <v>2022</v>
      </c>
      <c r="B151860">
        <v>64483</v>
      </c>
      <c r="C151860">
        <v>86194</v>
      </c>
      <c r="D151860" t="s">
        <v>1663</v>
      </c>
      <c r="E151860" t="s">
        <v>2315</v>
      </c>
      <c r="G151860">
        <v>1</v>
      </c>
    </row>
    <row r="151861" spans="1:8">
      <c r="A151861">
        <v>2022</v>
      </c>
      <c r="B151861">
        <v>64483</v>
      </c>
      <c r="C151861">
        <v>91477</v>
      </c>
      <c r="D151861" t="s">
        <v>1663</v>
      </c>
      <c r="E151861" t="s">
        <v>4270</v>
      </c>
      <c r="G151861">
        <v>1</v>
      </c>
    </row>
    <row r="151862" spans="1:8">
      <c r="A151862">
        <v>2022</v>
      </c>
      <c r="B151862">
        <v>64485</v>
      </c>
      <c r="C151862">
        <v>64490</v>
      </c>
      <c r="D151862" t="s">
        <v>1664</v>
      </c>
      <c r="E151862" t="s">
        <v>1665</v>
      </c>
      <c r="H151862">
        <v>1</v>
      </c>
    </row>
    <row r="151863" spans="1:8">
      <c r="A151863">
        <v>2022</v>
      </c>
      <c r="B151863">
        <v>64485</v>
      </c>
      <c r="C151863">
        <v>64547</v>
      </c>
      <c r="D151863" t="s">
        <v>1664</v>
      </c>
      <c r="E151863" t="s">
        <v>1668</v>
      </c>
      <c r="H151863">
        <v>1</v>
      </c>
    </row>
    <row r="151864" spans="1:8">
      <c r="A151864">
        <v>2022</v>
      </c>
      <c r="B151864">
        <v>64485</v>
      </c>
      <c r="C151864">
        <v>64558</v>
      </c>
      <c r="D151864" t="s">
        <v>1664</v>
      </c>
      <c r="E151864" t="s">
        <v>1669</v>
      </c>
      <c r="H151864">
        <v>1</v>
      </c>
    </row>
    <row r="151865" spans="1:8">
      <c r="A151865">
        <v>2022</v>
      </c>
      <c r="B151865">
        <v>64490</v>
      </c>
      <c r="C151865">
        <v>64547</v>
      </c>
      <c r="D151865" t="s">
        <v>1665</v>
      </c>
      <c r="E151865" t="s">
        <v>1668</v>
      </c>
      <c r="H151865">
        <v>1</v>
      </c>
    </row>
    <row r="151866" spans="1:8">
      <c r="A151866">
        <v>2022</v>
      </c>
      <c r="B151866">
        <v>64490</v>
      </c>
      <c r="C151866">
        <v>64558</v>
      </c>
      <c r="D151866" t="s">
        <v>1665</v>
      </c>
      <c r="E151866" t="s">
        <v>1669</v>
      </c>
      <c r="H151866">
        <v>1</v>
      </c>
    </row>
    <row r="151867" spans="1:8">
      <c r="A151867">
        <v>2022</v>
      </c>
      <c r="B151867">
        <v>64546</v>
      </c>
      <c r="C151867">
        <v>65286</v>
      </c>
      <c r="D151867" t="s">
        <v>1667</v>
      </c>
      <c r="E151867" t="s">
        <v>1672</v>
      </c>
      <c r="H151867">
        <v>1</v>
      </c>
    </row>
    <row r="151868" spans="1:8">
      <c r="A151868">
        <v>2022</v>
      </c>
      <c r="B151868">
        <v>64546</v>
      </c>
      <c r="C151868">
        <v>65344</v>
      </c>
      <c r="D151868" t="s">
        <v>1667</v>
      </c>
      <c r="E151868" t="s">
        <v>1673</v>
      </c>
      <c r="H151868">
        <v>1</v>
      </c>
    </row>
    <row r="151869" spans="1:8">
      <c r="A151869">
        <v>2022</v>
      </c>
      <c r="B151869">
        <v>64546</v>
      </c>
      <c r="C151869">
        <v>65395</v>
      </c>
      <c r="D151869" t="s">
        <v>1667</v>
      </c>
      <c r="E151869" t="s">
        <v>1674</v>
      </c>
      <c r="H151869">
        <v>1</v>
      </c>
    </row>
    <row r="151870" spans="1:8">
      <c r="A151870">
        <v>2022</v>
      </c>
      <c r="B151870">
        <v>64546</v>
      </c>
      <c r="C151870">
        <v>65440</v>
      </c>
      <c r="D151870" t="s">
        <v>1667</v>
      </c>
      <c r="E151870" t="s">
        <v>1675</v>
      </c>
      <c r="H151870">
        <v>1</v>
      </c>
    </row>
    <row r="151871" spans="1:8">
      <c r="A151871">
        <v>2022</v>
      </c>
      <c r="B151871">
        <v>64547</v>
      </c>
      <c r="C151871">
        <v>64558</v>
      </c>
      <c r="D151871" t="s">
        <v>1668</v>
      </c>
      <c r="E151871" t="s">
        <v>1669</v>
      </c>
      <c r="H151871">
        <v>1</v>
      </c>
    </row>
    <row r="151872" spans="1:8">
      <c r="A151872">
        <v>2022</v>
      </c>
      <c r="B151872">
        <v>65127</v>
      </c>
      <c r="C151872">
        <v>65258</v>
      </c>
      <c r="D151872" t="s">
        <v>1670</v>
      </c>
      <c r="E151872" t="s">
        <v>1671</v>
      </c>
      <c r="H151872">
        <v>1</v>
      </c>
    </row>
    <row r="151873" spans="1:8">
      <c r="A151873">
        <v>2022</v>
      </c>
      <c r="B151873">
        <v>65127</v>
      </c>
      <c r="C151873">
        <v>65286</v>
      </c>
      <c r="D151873" t="s">
        <v>1670</v>
      </c>
      <c r="E151873" t="s">
        <v>1672</v>
      </c>
      <c r="H151873">
        <v>1</v>
      </c>
    </row>
    <row r="151874" spans="1:8">
      <c r="A151874">
        <v>2022</v>
      </c>
      <c r="B151874">
        <v>65127</v>
      </c>
      <c r="C151874">
        <v>65440</v>
      </c>
      <c r="D151874" t="s">
        <v>1670</v>
      </c>
      <c r="E151874" t="s">
        <v>1675</v>
      </c>
      <c r="H151874">
        <v>1</v>
      </c>
    </row>
    <row r="151875" spans="1:8">
      <c r="A151875">
        <v>2022</v>
      </c>
      <c r="B151875">
        <v>65127</v>
      </c>
      <c r="C151875">
        <v>65447</v>
      </c>
      <c r="D151875" t="s">
        <v>1670</v>
      </c>
      <c r="E151875" t="s">
        <v>1676</v>
      </c>
      <c r="H151875">
        <v>1</v>
      </c>
    </row>
    <row r="151876" spans="1:8">
      <c r="A151876">
        <v>2022</v>
      </c>
      <c r="B151876">
        <v>65258</v>
      </c>
      <c r="C151876">
        <v>65286</v>
      </c>
      <c r="D151876" t="s">
        <v>1671</v>
      </c>
      <c r="E151876" t="s">
        <v>1672</v>
      </c>
      <c r="F151876">
        <v>1</v>
      </c>
      <c r="H151876">
        <v>1</v>
      </c>
    </row>
    <row r="151877" spans="1:8">
      <c r="A151877">
        <v>2022</v>
      </c>
      <c r="B151877">
        <v>65258</v>
      </c>
      <c r="C151877">
        <v>65440</v>
      </c>
      <c r="D151877" t="s">
        <v>1671</v>
      </c>
      <c r="E151877" t="s">
        <v>1675</v>
      </c>
      <c r="F151877">
        <v>1</v>
      </c>
      <c r="H151877">
        <v>1</v>
      </c>
    </row>
    <row r="151878" spans="1:8">
      <c r="A151878">
        <v>2022</v>
      </c>
      <c r="B151878">
        <v>65258</v>
      </c>
      <c r="C151878">
        <v>65447</v>
      </c>
      <c r="D151878" t="s">
        <v>1671</v>
      </c>
      <c r="E151878" t="s">
        <v>1676</v>
      </c>
      <c r="H151878">
        <v>1</v>
      </c>
    </row>
    <row r="151879" spans="1:8">
      <c r="A151879">
        <v>2022</v>
      </c>
      <c r="B151879">
        <v>65286</v>
      </c>
      <c r="C151879">
        <v>65344</v>
      </c>
      <c r="D151879" t="s">
        <v>1672</v>
      </c>
      <c r="E151879" t="s">
        <v>1673</v>
      </c>
      <c r="H151879">
        <v>1</v>
      </c>
    </row>
    <row r="151880" spans="1:8">
      <c r="A151880">
        <v>2022</v>
      </c>
      <c r="B151880">
        <v>65286</v>
      </c>
      <c r="C151880">
        <v>65395</v>
      </c>
      <c r="D151880" t="s">
        <v>1672</v>
      </c>
      <c r="E151880" t="s">
        <v>1674</v>
      </c>
      <c r="H151880">
        <v>1</v>
      </c>
    </row>
    <row r="151881" spans="1:8">
      <c r="A151881">
        <v>2022</v>
      </c>
      <c r="B151881">
        <v>65286</v>
      </c>
      <c r="C151881">
        <v>65440</v>
      </c>
      <c r="D151881" t="s">
        <v>1672</v>
      </c>
      <c r="E151881" t="s">
        <v>1675</v>
      </c>
      <c r="F151881">
        <v>1</v>
      </c>
      <c r="G151881">
        <v>1</v>
      </c>
      <c r="H151881">
        <v>1</v>
      </c>
    </row>
    <row r="151882" spans="1:8">
      <c r="A151882">
        <v>2022</v>
      </c>
      <c r="B151882">
        <v>65286</v>
      </c>
      <c r="C151882">
        <v>65447</v>
      </c>
      <c r="D151882" t="s">
        <v>1672</v>
      </c>
      <c r="E151882" t="s">
        <v>1676</v>
      </c>
      <c r="H151882">
        <v>1</v>
      </c>
    </row>
    <row r="151883" spans="1:8">
      <c r="A151883">
        <v>2022</v>
      </c>
      <c r="B151883">
        <v>65286</v>
      </c>
      <c r="C151883">
        <v>67482</v>
      </c>
      <c r="D151883" t="s">
        <v>1672</v>
      </c>
      <c r="E151883" t="s">
        <v>1790</v>
      </c>
      <c r="G151883">
        <v>1</v>
      </c>
    </row>
    <row r="151884" spans="1:8">
      <c r="A151884">
        <v>2022</v>
      </c>
      <c r="B151884">
        <v>65286</v>
      </c>
      <c r="C151884">
        <v>68066</v>
      </c>
      <c r="D151884" t="s">
        <v>1672</v>
      </c>
      <c r="E151884" t="s">
        <v>1809</v>
      </c>
      <c r="G151884">
        <v>1</v>
      </c>
    </row>
    <row r="151885" spans="1:8">
      <c r="A151885">
        <v>2022</v>
      </c>
      <c r="B151885">
        <v>65286</v>
      </c>
      <c r="C151885">
        <v>68224</v>
      </c>
      <c r="D151885" t="s">
        <v>1672</v>
      </c>
      <c r="E151885" t="s">
        <v>1825</v>
      </c>
      <c r="G151885">
        <v>1</v>
      </c>
    </row>
    <row r="151886" spans="1:8">
      <c r="A151886">
        <v>2022</v>
      </c>
      <c r="B151886">
        <v>65286</v>
      </c>
      <c r="C151886">
        <v>69123</v>
      </c>
      <c r="D151886" t="s">
        <v>1672</v>
      </c>
      <c r="E151886" t="s">
        <v>1871</v>
      </c>
      <c r="G151886">
        <v>1</v>
      </c>
    </row>
    <row r="151887" spans="1:8">
      <c r="A151887">
        <v>2022</v>
      </c>
      <c r="B151887">
        <v>65286</v>
      </c>
      <c r="C151887">
        <v>71270</v>
      </c>
      <c r="D151887" t="s">
        <v>1672</v>
      </c>
      <c r="E151887" t="s">
        <v>1919</v>
      </c>
      <c r="G151887">
        <v>1</v>
      </c>
    </row>
    <row r="151888" spans="1:8">
      <c r="A151888">
        <v>2022</v>
      </c>
      <c r="B151888">
        <v>65286</v>
      </c>
      <c r="C151888">
        <v>75056</v>
      </c>
      <c r="D151888" t="s">
        <v>1672</v>
      </c>
      <c r="E151888" t="s">
        <v>2012</v>
      </c>
      <c r="F151888">
        <v>1</v>
      </c>
      <c r="G151888">
        <v>1</v>
      </c>
    </row>
    <row r="151889" spans="1:8">
      <c r="A151889">
        <v>2022</v>
      </c>
      <c r="B151889">
        <v>65286</v>
      </c>
      <c r="C151889">
        <v>76141</v>
      </c>
      <c r="D151889" t="s">
        <v>1672</v>
      </c>
      <c r="E151889" t="s">
        <v>2018</v>
      </c>
      <c r="G151889">
        <v>1</v>
      </c>
    </row>
    <row r="151890" spans="1:8">
      <c r="A151890">
        <v>2022</v>
      </c>
      <c r="B151890">
        <v>65286</v>
      </c>
      <c r="C151890">
        <v>76351</v>
      </c>
      <c r="D151890" t="s">
        <v>1672</v>
      </c>
      <c r="E151890" t="s">
        <v>2028</v>
      </c>
      <c r="G151890">
        <v>1</v>
      </c>
    </row>
    <row r="151891" spans="1:8">
      <c r="A151891">
        <v>2022</v>
      </c>
      <c r="B151891">
        <v>65286</v>
      </c>
      <c r="C151891">
        <v>76540</v>
      </c>
      <c r="D151891" t="s">
        <v>1672</v>
      </c>
      <c r="E151891" t="s">
        <v>2040</v>
      </c>
      <c r="G151891">
        <v>1</v>
      </c>
    </row>
    <row r="151892" spans="1:8">
      <c r="A151892">
        <v>2022</v>
      </c>
      <c r="B151892">
        <v>65286</v>
      </c>
      <c r="C151892">
        <v>76758</v>
      </c>
      <c r="D151892" t="s">
        <v>1672</v>
      </c>
      <c r="E151892" t="s">
        <v>2052</v>
      </c>
      <c r="G151892">
        <v>1</v>
      </c>
    </row>
    <row r="151893" spans="1:8">
      <c r="A151893">
        <v>2022</v>
      </c>
      <c r="B151893">
        <v>65286</v>
      </c>
      <c r="C151893">
        <v>80002</v>
      </c>
      <c r="D151893" t="s">
        <v>1672</v>
      </c>
      <c r="E151893" t="s">
        <v>2182</v>
      </c>
      <c r="G151893">
        <v>1</v>
      </c>
    </row>
    <row r="151894" spans="1:8">
      <c r="A151894">
        <v>2022</v>
      </c>
      <c r="B151894">
        <v>65286</v>
      </c>
      <c r="C151894">
        <v>80021</v>
      </c>
      <c r="D151894" t="s">
        <v>1672</v>
      </c>
      <c r="E151894" t="s">
        <v>2186</v>
      </c>
      <c r="G151894">
        <v>1</v>
      </c>
    </row>
    <row r="151895" spans="1:8">
      <c r="A151895">
        <v>2022</v>
      </c>
      <c r="B151895">
        <v>65286</v>
      </c>
      <c r="C151895">
        <v>82121</v>
      </c>
      <c r="D151895" t="s">
        <v>1672</v>
      </c>
      <c r="E151895" t="s">
        <v>2243</v>
      </c>
      <c r="F151895">
        <v>1</v>
      </c>
    </row>
    <row r="151896" spans="1:8">
      <c r="A151896">
        <v>2022</v>
      </c>
      <c r="B151896">
        <v>65286</v>
      </c>
      <c r="C151896">
        <v>84007</v>
      </c>
      <c r="D151896" t="s">
        <v>1672</v>
      </c>
      <c r="E151896" t="s">
        <v>2265</v>
      </c>
      <c r="G151896">
        <v>1</v>
      </c>
    </row>
    <row r="151897" spans="1:8">
      <c r="A151897">
        <v>2022</v>
      </c>
      <c r="B151897">
        <v>65286</v>
      </c>
      <c r="C151897">
        <v>91477</v>
      </c>
      <c r="D151897" t="s">
        <v>1672</v>
      </c>
      <c r="E151897" t="s">
        <v>4270</v>
      </c>
      <c r="G151897">
        <v>1</v>
      </c>
    </row>
    <row r="151898" spans="1:8">
      <c r="A151898">
        <v>2022</v>
      </c>
      <c r="B151898">
        <v>65344</v>
      </c>
      <c r="C151898">
        <v>65395</v>
      </c>
      <c r="D151898" t="s">
        <v>1673</v>
      </c>
      <c r="E151898" t="s">
        <v>1674</v>
      </c>
      <c r="H151898">
        <v>1</v>
      </c>
    </row>
    <row r="151899" spans="1:8">
      <c r="A151899">
        <v>2022</v>
      </c>
      <c r="B151899">
        <v>65344</v>
      </c>
      <c r="C151899">
        <v>65440</v>
      </c>
      <c r="D151899" t="s">
        <v>1673</v>
      </c>
      <c r="E151899" t="s">
        <v>1675</v>
      </c>
      <c r="H151899">
        <v>1</v>
      </c>
    </row>
    <row r="151900" spans="1:8">
      <c r="A151900">
        <v>2022</v>
      </c>
      <c r="B151900">
        <v>65395</v>
      </c>
      <c r="C151900">
        <v>65440</v>
      </c>
      <c r="D151900" t="s">
        <v>1674</v>
      </c>
      <c r="E151900" t="s">
        <v>1675</v>
      </c>
      <c r="H151900">
        <v>1</v>
      </c>
    </row>
    <row r="151901" spans="1:8">
      <c r="A151901">
        <v>2022</v>
      </c>
      <c r="B151901">
        <v>65440</v>
      </c>
      <c r="C151901">
        <v>65447</v>
      </c>
      <c r="D151901" t="s">
        <v>1675</v>
      </c>
      <c r="E151901" t="s">
        <v>1676</v>
      </c>
      <c r="H151901">
        <v>1</v>
      </c>
    </row>
    <row r="151902" spans="1:8">
      <c r="A151902">
        <v>2022</v>
      </c>
      <c r="B151902">
        <v>65440</v>
      </c>
      <c r="C151902">
        <v>75056</v>
      </c>
      <c r="D151902" t="s">
        <v>1675</v>
      </c>
      <c r="E151902" t="s">
        <v>2012</v>
      </c>
      <c r="F151902">
        <v>1</v>
      </c>
      <c r="G151902">
        <v>1</v>
      </c>
    </row>
    <row r="151903" spans="1:8">
      <c r="A151903">
        <v>2022</v>
      </c>
      <c r="B151903">
        <v>65440</v>
      </c>
      <c r="C151903">
        <v>82121</v>
      </c>
      <c r="D151903" t="s">
        <v>1675</v>
      </c>
      <c r="E151903" t="s">
        <v>2243</v>
      </c>
      <c r="F151903">
        <v>1</v>
      </c>
    </row>
    <row r="151904" spans="1:8">
      <c r="A151904">
        <v>2022</v>
      </c>
      <c r="B151904">
        <v>65440</v>
      </c>
      <c r="C151904">
        <v>91477</v>
      </c>
      <c r="D151904" t="s">
        <v>1675</v>
      </c>
      <c r="E151904" t="s">
        <v>4270</v>
      </c>
      <c r="G151904">
        <v>1</v>
      </c>
    </row>
    <row r="151905" spans="1:8">
      <c r="A151905">
        <v>2022</v>
      </c>
      <c r="B151905">
        <v>66008</v>
      </c>
      <c r="C151905">
        <v>66016</v>
      </c>
      <c r="D151905" t="s">
        <v>1677</v>
      </c>
      <c r="E151905" t="s">
        <v>1678</v>
      </c>
      <c r="F151905">
        <v>1</v>
      </c>
      <c r="H151905">
        <v>1</v>
      </c>
    </row>
    <row r="151906" spans="1:8">
      <c r="A151906">
        <v>2022</v>
      </c>
      <c r="B151906">
        <v>66008</v>
      </c>
      <c r="C151906">
        <v>66048</v>
      </c>
      <c r="D151906" t="s">
        <v>1677</v>
      </c>
      <c r="E151906" t="s">
        <v>1681</v>
      </c>
      <c r="F151906">
        <v>1</v>
      </c>
      <c r="H151906">
        <v>1</v>
      </c>
    </row>
    <row r="151907" spans="1:8">
      <c r="A151907">
        <v>2022</v>
      </c>
      <c r="B151907">
        <v>66008</v>
      </c>
      <c r="C151907">
        <v>66053</v>
      </c>
      <c r="D151907" t="s">
        <v>1677</v>
      </c>
      <c r="E151907" t="s">
        <v>1682</v>
      </c>
      <c r="F151907">
        <v>1</v>
      </c>
      <c r="H151907">
        <v>1</v>
      </c>
    </row>
    <row r="151908" spans="1:8">
      <c r="A151908">
        <v>2022</v>
      </c>
      <c r="B151908">
        <v>66008</v>
      </c>
      <c r="C151908">
        <v>66065</v>
      </c>
      <c r="D151908" t="s">
        <v>1677</v>
      </c>
      <c r="E151908" t="s">
        <v>1683</v>
      </c>
      <c r="F151908">
        <v>1</v>
      </c>
      <c r="H151908">
        <v>1</v>
      </c>
    </row>
    <row r="151909" spans="1:8">
      <c r="A151909">
        <v>2022</v>
      </c>
      <c r="B151909">
        <v>66008</v>
      </c>
      <c r="C151909">
        <v>66136</v>
      </c>
      <c r="D151909" t="s">
        <v>1677</v>
      </c>
      <c r="E151909" t="s">
        <v>1695</v>
      </c>
      <c r="F151909">
        <v>1</v>
      </c>
      <c r="H151909">
        <v>1</v>
      </c>
    </row>
    <row r="151910" spans="1:8">
      <c r="A151910">
        <v>2022</v>
      </c>
      <c r="B151910">
        <v>66008</v>
      </c>
      <c r="C151910">
        <v>66148</v>
      </c>
      <c r="D151910" t="s">
        <v>1677</v>
      </c>
      <c r="E151910" t="s">
        <v>1698</v>
      </c>
      <c r="F151910">
        <v>1</v>
      </c>
      <c r="H151910">
        <v>1</v>
      </c>
    </row>
    <row r="151911" spans="1:8">
      <c r="A151911">
        <v>2022</v>
      </c>
      <c r="B151911">
        <v>66008</v>
      </c>
      <c r="C151911">
        <v>66164</v>
      </c>
      <c r="D151911" t="s">
        <v>1677</v>
      </c>
      <c r="E151911" t="s">
        <v>1701</v>
      </c>
      <c r="F151911">
        <v>1</v>
      </c>
      <c r="H151911">
        <v>1</v>
      </c>
    </row>
    <row r="151912" spans="1:8">
      <c r="A151912">
        <v>2022</v>
      </c>
      <c r="B151912">
        <v>66008</v>
      </c>
      <c r="C151912">
        <v>66190</v>
      </c>
      <c r="D151912" t="s">
        <v>1677</v>
      </c>
      <c r="E151912" t="s">
        <v>1705</v>
      </c>
      <c r="H151912">
        <v>1</v>
      </c>
    </row>
    <row r="151913" spans="1:8">
      <c r="A151913">
        <v>2022</v>
      </c>
      <c r="B151913">
        <v>66008</v>
      </c>
      <c r="C151913">
        <v>82121</v>
      </c>
      <c r="D151913" t="s">
        <v>1677</v>
      </c>
      <c r="E151913" t="s">
        <v>2243</v>
      </c>
      <c r="F151913">
        <v>1</v>
      </c>
    </row>
    <row r="151914" spans="1:8">
      <c r="A151914">
        <v>2022</v>
      </c>
      <c r="B151914">
        <v>66008</v>
      </c>
      <c r="C151914">
        <v>84007</v>
      </c>
      <c r="D151914" t="s">
        <v>1677</v>
      </c>
      <c r="E151914" t="s">
        <v>2265</v>
      </c>
      <c r="H151914">
        <v>1</v>
      </c>
    </row>
    <row r="151915" spans="1:8">
      <c r="A151915">
        <v>2022</v>
      </c>
      <c r="B151915">
        <v>66016</v>
      </c>
      <c r="C151915">
        <v>66048</v>
      </c>
      <c r="D151915" t="s">
        <v>1678</v>
      </c>
      <c r="E151915" t="s">
        <v>1681</v>
      </c>
      <c r="F151915">
        <v>1</v>
      </c>
      <c r="H151915">
        <v>1</v>
      </c>
    </row>
    <row r="151916" spans="1:8">
      <c r="A151916">
        <v>2022</v>
      </c>
      <c r="B151916">
        <v>66016</v>
      </c>
      <c r="C151916">
        <v>66053</v>
      </c>
      <c r="D151916" t="s">
        <v>1678</v>
      </c>
      <c r="E151916" t="s">
        <v>1682</v>
      </c>
      <c r="F151916">
        <v>1</v>
      </c>
      <c r="H151916">
        <v>1</v>
      </c>
    </row>
    <row r="151917" spans="1:8">
      <c r="A151917">
        <v>2022</v>
      </c>
      <c r="B151917">
        <v>66016</v>
      </c>
      <c r="C151917">
        <v>66065</v>
      </c>
      <c r="D151917" t="s">
        <v>1678</v>
      </c>
      <c r="E151917" t="s">
        <v>1683</v>
      </c>
      <c r="F151917">
        <v>1</v>
      </c>
      <c r="H151917">
        <v>1</v>
      </c>
    </row>
    <row r="151918" spans="1:8">
      <c r="A151918">
        <v>2022</v>
      </c>
      <c r="B151918">
        <v>66016</v>
      </c>
      <c r="C151918">
        <v>66136</v>
      </c>
      <c r="D151918" t="s">
        <v>1678</v>
      </c>
      <c r="E151918" t="s">
        <v>1695</v>
      </c>
      <c r="F151918">
        <v>1</v>
      </c>
      <c r="H151918">
        <v>1</v>
      </c>
    </row>
    <row r="151919" spans="1:8">
      <c r="A151919">
        <v>2022</v>
      </c>
      <c r="B151919">
        <v>66016</v>
      </c>
      <c r="C151919">
        <v>66148</v>
      </c>
      <c r="D151919" t="s">
        <v>1678</v>
      </c>
      <c r="E151919" t="s">
        <v>1698</v>
      </c>
      <c r="F151919">
        <v>1</v>
      </c>
      <c r="H151919">
        <v>1</v>
      </c>
    </row>
    <row r="151920" spans="1:8">
      <c r="A151920">
        <v>2022</v>
      </c>
      <c r="B151920">
        <v>66016</v>
      </c>
      <c r="C151920">
        <v>66164</v>
      </c>
      <c r="D151920" t="s">
        <v>1678</v>
      </c>
      <c r="E151920" t="s">
        <v>1701</v>
      </c>
      <c r="F151920">
        <v>1</v>
      </c>
      <c r="H151920">
        <v>1</v>
      </c>
    </row>
    <row r="151921" spans="1:8">
      <c r="A151921">
        <v>2022</v>
      </c>
      <c r="B151921">
        <v>66016</v>
      </c>
      <c r="C151921">
        <v>66190</v>
      </c>
      <c r="D151921" t="s">
        <v>1678</v>
      </c>
      <c r="E151921" t="s">
        <v>1705</v>
      </c>
      <c r="H151921">
        <v>1</v>
      </c>
    </row>
    <row r="151922" spans="1:8">
      <c r="A151922">
        <v>2022</v>
      </c>
      <c r="B151922">
        <v>66016</v>
      </c>
      <c r="C151922">
        <v>82121</v>
      </c>
      <c r="D151922" t="s">
        <v>1678</v>
      </c>
      <c r="E151922" t="s">
        <v>2243</v>
      </c>
      <c r="F151922">
        <v>1</v>
      </c>
    </row>
    <row r="151923" spans="1:8">
      <c r="A151923">
        <v>2022</v>
      </c>
      <c r="B151923">
        <v>66016</v>
      </c>
      <c r="C151923">
        <v>84007</v>
      </c>
      <c r="D151923" t="s">
        <v>1678</v>
      </c>
      <c r="E151923" t="s">
        <v>2265</v>
      </c>
      <c r="H151923">
        <v>1</v>
      </c>
    </row>
    <row r="151924" spans="1:8">
      <c r="A151924">
        <v>2022</v>
      </c>
      <c r="B151924">
        <v>66020</v>
      </c>
      <c r="C151924">
        <v>66025</v>
      </c>
      <c r="D151924" t="s">
        <v>4326</v>
      </c>
      <c r="E151924" t="s">
        <v>1679</v>
      </c>
      <c r="H151924">
        <v>1</v>
      </c>
    </row>
    <row r="151925" spans="1:8">
      <c r="A151925">
        <v>2022</v>
      </c>
      <c r="B151925">
        <v>66020</v>
      </c>
      <c r="C151925">
        <v>66027</v>
      </c>
      <c r="D151925" t="s">
        <v>4326</v>
      </c>
      <c r="E151925" t="s">
        <v>1680</v>
      </c>
      <c r="H151925">
        <v>1</v>
      </c>
    </row>
    <row r="151926" spans="1:8">
      <c r="A151926">
        <v>2022</v>
      </c>
      <c r="B151926">
        <v>66020</v>
      </c>
      <c r="C151926">
        <v>66066</v>
      </c>
      <c r="D151926" t="s">
        <v>4326</v>
      </c>
      <c r="E151926" t="s">
        <v>1684</v>
      </c>
      <c r="H151926">
        <v>1</v>
      </c>
    </row>
    <row r="151927" spans="1:8">
      <c r="A151927">
        <v>2022</v>
      </c>
      <c r="B151927">
        <v>66020</v>
      </c>
      <c r="C151927">
        <v>66067</v>
      </c>
      <c r="D151927" t="s">
        <v>4326</v>
      </c>
      <c r="E151927" t="s">
        <v>1685</v>
      </c>
      <c r="H151927">
        <v>1</v>
      </c>
    </row>
    <row r="151928" spans="1:8">
      <c r="A151928">
        <v>2022</v>
      </c>
      <c r="B151928">
        <v>66020</v>
      </c>
      <c r="C151928">
        <v>66072</v>
      </c>
      <c r="D151928" t="s">
        <v>4326</v>
      </c>
      <c r="E151928" t="s">
        <v>1686</v>
      </c>
      <c r="H151928">
        <v>1</v>
      </c>
    </row>
    <row r="151929" spans="1:8">
      <c r="A151929">
        <v>2022</v>
      </c>
      <c r="B151929">
        <v>66020</v>
      </c>
      <c r="C151929">
        <v>66080</v>
      </c>
      <c r="D151929" t="s">
        <v>4326</v>
      </c>
      <c r="E151929" t="s">
        <v>1687</v>
      </c>
      <c r="H151929">
        <v>1</v>
      </c>
    </row>
    <row r="151930" spans="1:8">
      <c r="A151930">
        <v>2022</v>
      </c>
      <c r="B151930">
        <v>66020</v>
      </c>
      <c r="C151930">
        <v>66085</v>
      </c>
      <c r="D151930" t="s">
        <v>4326</v>
      </c>
      <c r="E151930" t="s">
        <v>4327</v>
      </c>
      <c r="H151930">
        <v>1</v>
      </c>
    </row>
    <row r="151931" spans="1:8">
      <c r="A151931">
        <v>2022</v>
      </c>
      <c r="B151931">
        <v>66020</v>
      </c>
      <c r="C151931">
        <v>66123</v>
      </c>
      <c r="D151931" t="s">
        <v>4326</v>
      </c>
      <c r="E151931" t="s">
        <v>1691</v>
      </c>
      <c r="H151931">
        <v>1</v>
      </c>
    </row>
    <row r="151932" spans="1:8">
      <c r="A151932">
        <v>2022</v>
      </c>
      <c r="B151932">
        <v>66020</v>
      </c>
      <c r="C151932">
        <v>66124</v>
      </c>
      <c r="D151932" t="s">
        <v>4326</v>
      </c>
      <c r="E151932" t="s">
        <v>1692</v>
      </c>
      <c r="H151932">
        <v>1</v>
      </c>
    </row>
    <row r="151933" spans="1:8">
      <c r="A151933">
        <v>2022</v>
      </c>
      <c r="B151933">
        <v>66020</v>
      </c>
      <c r="C151933">
        <v>66125</v>
      </c>
      <c r="D151933" t="s">
        <v>4326</v>
      </c>
      <c r="E151933" t="s">
        <v>1693</v>
      </c>
      <c r="H151933">
        <v>1</v>
      </c>
    </row>
    <row r="151934" spans="1:8">
      <c r="A151934">
        <v>2022</v>
      </c>
      <c r="B151934">
        <v>66020</v>
      </c>
      <c r="C151934">
        <v>66130</v>
      </c>
      <c r="D151934" t="s">
        <v>4326</v>
      </c>
      <c r="E151934" t="s">
        <v>1694</v>
      </c>
      <c r="H151934">
        <v>1</v>
      </c>
    </row>
    <row r="151935" spans="1:8">
      <c r="A151935">
        <v>2022</v>
      </c>
      <c r="B151935">
        <v>66020</v>
      </c>
      <c r="C151935">
        <v>66142</v>
      </c>
      <c r="D151935" t="s">
        <v>4326</v>
      </c>
      <c r="E151935" t="s">
        <v>1696</v>
      </c>
      <c r="H151935">
        <v>1</v>
      </c>
    </row>
    <row r="151936" spans="1:8">
      <c r="A151936">
        <v>2022</v>
      </c>
      <c r="B151936">
        <v>66020</v>
      </c>
      <c r="C151936">
        <v>66167</v>
      </c>
      <c r="D151936" t="s">
        <v>4326</v>
      </c>
      <c r="E151936" t="s">
        <v>1702</v>
      </c>
      <c r="H151936">
        <v>1</v>
      </c>
    </row>
    <row r="151937" spans="1:8">
      <c r="A151937">
        <v>2022</v>
      </c>
      <c r="B151937">
        <v>66020</v>
      </c>
      <c r="C151937">
        <v>66181</v>
      </c>
      <c r="D151937" t="s">
        <v>4326</v>
      </c>
      <c r="E151937" t="s">
        <v>1704</v>
      </c>
      <c r="H151937">
        <v>1</v>
      </c>
    </row>
    <row r="151938" spans="1:8">
      <c r="A151938">
        <v>2022</v>
      </c>
      <c r="B151938">
        <v>66020</v>
      </c>
      <c r="C151938">
        <v>66192</v>
      </c>
      <c r="D151938" t="s">
        <v>4326</v>
      </c>
      <c r="E151938" t="s">
        <v>1706</v>
      </c>
      <c r="H151938">
        <v>1</v>
      </c>
    </row>
    <row r="151939" spans="1:8">
      <c r="A151939">
        <v>2022</v>
      </c>
      <c r="B151939">
        <v>66020</v>
      </c>
      <c r="C151939">
        <v>66193</v>
      </c>
      <c r="D151939" t="s">
        <v>4326</v>
      </c>
      <c r="E151939" t="s">
        <v>1707</v>
      </c>
      <c r="H151939">
        <v>1</v>
      </c>
    </row>
    <row r="151940" spans="1:8">
      <c r="A151940">
        <v>2022</v>
      </c>
      <c r="B151940">
        <v>66020</v>
      </c>
      <c r="C151940">
        <v>66209</v>
      </c>
      <c r="D151940" t="s">
        <v>4326</v>
      </c>
      <c r="E151940" t="s">
        <v>1709</v>
      </c>
      <c r="H151940">
        <v>1</v>
      </c>
    </row>
    <row r="151941" spans="1:8">
      <c r="A151941">
        <v>2022</v>
      </c>
      <c r="B151941">
        <v>66020</v>
      </c>
      <c r="C151941">
        <v>66218</v>
      </c>
      <c r="D151941" t="s">
        <v>4326</v>
      </c>
      <c r="E151941" t="s">
        <v>1710</v>
      </c>
      <c r="H151941">
        <v>1</v>
      </c>
    </row>
    <row r="151942" spans="1:8">
      <c r="A151942">
        <v>2022</v>
      </c>
      <c r="B151942">
        <v>66025</v>
      </c>
      <c r="C151942">
        <v>66027</v>
      </c>
      <c r="D151942" t="s">
        <v>1679</v>
      </c>
      <c r="E151942" t="s">
        <v>1680</v>
      </c>
      <c r="H151942">
        <v>1</v>
      </c>
    </row>
    <row r="151943" spans="1:8">
      <c r="A151943">
        <v>2022</v>
      </c>
      <c r="B151943">
        <v>66025</v>
      </c>
      <c r="C151943">
        <v>66066</v>
      </c>
      <c r="D151943" t="s">
        <v>1679</v>
      </c>
      <c r="E151943" t="s">
        <v>1684</v>
      </c>
      <c r="H151943">
        <v>1</v>
      </c>
    </row>
    <row r="151944" spans="1:8">
      <c r="A151944">
        <v>2022</v>
      </c>
      <c r="B151944">
        <v>66025</v>
      </c>
      <c r="C151944">
        <v>66067</v>
      </c>
      <c r="D151944" t="s">
        <v>1679</v>
      </c>
      <c r="E151944" t="s">
        <v>1685</v>
      </c>
      <c r="H151944">
        <v>1</v>
      </c>
    </row>
    <row r="151945" spans="1:8">
      <c r="A151945">
        <v>2022</v>
      </c>
      <c r="B151945">
        <v>66025</v>
      </c>
      <c r="C151945">
        <v>66072</v>
      </c>
      <c r="D151945" t="s">
        <v>1679</v>
      </c>
      <c r="E151945" t="s">
        <v>1686</v>
      </c>
      <c r="H151945">
        <v>1</v>
      </c>
    </row>
    <row r="151946" spans="1:8">
      <c r="A151946">
        <v>2022</v>
      </c>
      <c r="B151946">
        <v>66025</v>
      </c>
      <c r="C151946">
        <v>66080</v>
      </c>
      <c r="D151946" t="s">
        <v>1679</v>
      </c>
      <c r="E151946" t="s">
        <v>1687</v>
      </c>
      <c r="H151946">
        <v>1</v>
      </c>
    </row>
    <row r="151947" spans="1:8">
      <c r="A151947">
        <v>2022</v>
      </c>
      <c r="B151947">
        <v>66025</v>
      </c>
      <c r="C151947">
        <v>66085</v>
      </c>
      <c r="D151947" t="s">
        <v>1679</v>
      </c>
      <c r="E151947" t="s">
        <v>4327</v>
      </c>
      <c r="H151947">
        <v>1</v>
      </c>
    </row>
    <row r="151948" spans="1:8">
      <c r="A151948">
        <v>2022</v>
      </c>
      <c r="B151948">
        <v>66025</v>
      </c>
      <c r="C151948">
        <v>66123</v>
      </c>
      <c r="D151948" t="s">
        <v>1679</v>
      </c>
      <c r="E151948" t="s">
        <v>1691</v>
      </c>
      <c r="H151948">
        <v>1</v>
      </c>
    </row>
    <row r="151949" spans="1:8">
      <c r="A151949">
        <v>2022</v>
      </c>
      <c r="B151949">
        <v>66025</v>
      </c>
      <c r="C151949">
        <v>66124</v>
      </c>
      <c r="D151949" t="s">
        <v>1679</v>
      </c>
      <c r="E151949" t="s">
        <v>1692</v>
      </c>
      <c r="H151949">
        <v>1</v>
      </c>
    </row>
    <row r="151950" spans="1:8">
      <c r="A151950">
        <v>2022</v>
      </c>
      <c r="B151950">
        <v>66025</v>
      </c>
      <c r="C151950">
        <v>66125</v>
      </c>
      <c r="D151950" t="s">
        <v>1679</v>
      </c>
      <c r="E151950" t="s">
        <v>1693</v>
      </c>
      <c r="H151950">
        <v>1</v>
      </c>
    </row>
    <row r="151951" spans="1:8">
      <c r="A151951">
        <v>2022</v>
      </c>
      <c r="B151951">
        <v>66025</v>
      </c>
      <c r="C151951">
        <v>66130</v>
      </c>
      <c r="D151951" t="s">
        <v>1679</v>
      </c>
      <c r="E151951" t="s">
        <v>1694</v>
      </c>
      <c r="H151951">
        <v>1</v>
      </c>
    </row>
    <row r="151952" spans="1:8">
      <c r="A151952">
        <v>2022</v>
      </c>
      <c r="B151952">
        <v>66025</v>
      </c>
      <c r="C151952">
        <v>66142</v>
      </c>
      <c r="D151952" t="s">
        <v>1679</v>
      </c>
      <c r="E151952" t="s">
        <v>1696</v>
      </c>
      <c r="H151952">
        <v>1</v>
      </c>
    </row>
    <row r="151953" spans="1:8">
      <c r="A151953">
        <v>2022</v>
      </c>
      <c r="B151953">
        <v>66025</v>
      </c>
      <c r="C151953">
        <v>66167</v>
      </c>
      <c r="D151953" t="s">
        <v>1679</v>
      </c>
      <c r="E151953" t="s">
        <v>1702</v>
      </c>
      <c r="H151953">
        <v>1</v>
      </c>
    </row>
    <row r="151954" spans="1:8">
      <c r="A151954">
        <v>2022</v>
      </c>
      <c r="B151954">
        <v>66025</v>
      </c>
      <c r="C151954">
        <v>66181</v>
      </c>
      <c r="D151954" t="s">
        <v>1679</v>
      </c>
      <c r="E151954" t="s">
        <v>1704</v>
      </c>
      <c r="H151954">
        <v>1</v>
      </c>
    </row>
    <row r="151955" spans="1:8">
      <c r="A151955">
        <v>2022</v>
      </c>
      <c r="B151955">
        <v>66025</v>
      </c>
      <c r="C151955">
        <v>66192</v>
      </c>
      <c r="D151955" t="s">
        <v>1679</v>
      </c>
      <c r="E151955" t="s">
        <v>1706</v>
      </c>
      <c r="H151955">
        <v>1</v>
      </c>
    </row>
    <row r="151956" spans="1:8">
      <c r="A151956">
        <v>2022</v>
      </c>
      <c r="B151956">
        <v>66025</v>
      </c>
      <c r="C151956">
        <v>66193</v>
      </c>
      <c r="D151956" t="s">
        <v>1679</v>
      </c>
      <c r="E151956" t="s">
        <v>1707</v>
      </c>
      <c r="H151956">
        <v>1</v>
      </c>
    </row>
    <row r="151957" spans="1:8">
      <c r="A151957">
        <v>2022</v>
      </c>
      <c r="B151957">
        <v>66025</v>
      </c>
      <c r="C151957">
        <v>66209</v>
      </c>
      <c r="D151957" t="s">
        <v>1679</v>
      </c>
      <c r="E151957" t="s">
        <v>1709</v>
      </c>
      <c r="H151957">
        <v>1</v>
      </c>
    </row>
    <row r="151958" spans="1:8">
      <c r="A151958">
        <v>2022</v>
      </c>
      <c r="B151958">
        <v>66025</v>
      </c>
      <c r="C151958">
        <v>66218</v>
      </c>
      <c r="D151958" t="s">
        <v>1679</v>
      </c>
      <c r="E151958" t="s">
        <v>1710</v>
      </c>
      <c r="H151958">
        <v>1</v>
      </c>
    </row>
    <row r="151959" spans="1:8">
      <c r="A151959">
        <v>2022</v>
      </c>
      <c r="B151959">
        <v>66027</v>
      </c>
      <c r="C151959">
        <v>66066</v>
      </c>
      <c r="D151959" t="s">
        <v>1680</v>
      </c>
      <c r="E151959" t="s">
        <v>1684</v>
      </c>
      <c r="H151959">
        <v>1</v>
      </c>
    </row>
    <row r="151960" spans="1:8">
      <c r="A151960">
        <v>2022</v>
      </c>
      <c r="B151960">
        <v>66027</v>
      </c>
      <c r="C151960">
        <v>66067</v>
      </c>
      <c r="D151960" t="s">
        <v>1680</v>
      </c>
      <c r="E151960" t="s">
        <v>1685</v>
      </c>
      <c r="H151960">
        <v>1</v>
      </c>
    </row>
    <row r="151961" spans="1:8">
      <c r="A151961">
        <v>2022</v>
      </c>
      <c r="B151961">
        <v>66027</v>
      </c>
      <c r="C151961">
        <v>66072</v>
      </c>
      <c r="D151961" t="s">
        <v>1680</v>
      </c>
      <c r="E151961" t="s">
        <v>1686</v>
      </c>
      <c r="H151961">
        <v>1</v>
      </c>
    </row>
    <row r="151962" spans="1:8">
      <c r="A151962">
        <v>2022</v>
      </c>
      <c r="B151962">
        <v>66027</v>
      </c>
      <c r="C151962">
        <v>66080</v>
      </c>
      <c r="D151962" t="s">
        <v>1680</v>
      </c>
      <c r="E151962" t="s">
        <v>1687</v>
      </c>
      <c r="H151962">
        <v>1</v>
      </c>
    </row>
    <row r="151963" spans="1:8">
      <c r="A151963">
        <v>2022</v>
      </c>
      <c r="B151963">
        <v>66027</v>
      </c>
      <c r="C151963">
        <v>66085</v>
      </c>
      <c r="D151963" t="s">
        <v>1680</v>
      </c>
      <c r="E151963" t="s">
        <v>4327</v>
      </c>
      <c r="H151963">
        <v>1</v>
      </c>
    </row>
    <row r="151964" spans="1:8">
      <c r="A151964">
        <v>2022</v>
      </c>
      <c r="B151964">
        <v>66027</v>
      </c>
      <c r="C151964">
        <v>66123</v>
      </c>
      <c r="D151964" t="s">
        <v>1680</v>
      </c>
      <c r="E151964" t="s">
        <v>1691</v>
      </c>
      <c r="H151964">
        <v>1</v>
      </c>
    </row>
    <row r="151965" spans="1:8">
      <c r="A151965">
        <v>2022</v>
      </c>
      <c r="B151965">
        <v>66027</v>
      </c>
      <c r="C151965">
        <v>66124</v>
      </c>
      <c r="D151965" t="s">
        <v>1680</v>
      </c>
      <c r="E151965" t="s">
        <v>1692</v>
      </c>
      <c r="H151965">
        <v>1</v>
      </c>
    </row>
    <row r="151966" spans="1:8">
      <c r="A151966">
        <v>2022</v>
      </c>
      <c r="B151966">
        <v>66027</v>
      </c>
      <c r="C151966">
        <v>66125</v>
      </c>
      <c r="D151966" t="s">
        <v>1680</v>
      </c>
      <c r="E151966" t="s">
        <v>1693</v>
      </c>
      <c r="H151966">
        <v>1</v>
      </c>
    </row>
    <row r="151967" spans="1:8">
      <c r="A151967">
        <v>2022</v>
      </c>
      <c r="B151967">
        <v>66027</v>
      </c>
      <c r="C151967">
        <v>66130</v>
      </c>
      <c r="D151967" t="s">
        <v>1680</v>
      </c>
      <c r="E151967" t="s">
        <v>1694</v>
      </c>
      <c r="H151967">
        <v>1</v>
      </c>
    </row>
    <row r="151968" spans="1:8">
      <c r="A151968">
        <v>2022</v>
      </c>
      <c r="B151968">
        <v>66027</v>
      </c>
      <c r="C151968">
        <v>66142</v>
      </c>
      <c r="D151968" t="s">
        <v>1680</v>
      </c>
      <c r="E151968" t="s">
        <v>1696</v>
      </c>
      <c r="H151968">
        <v>1</v>
      </c>
    </row>
    <row r="151969" spans="1:8">
      <c r="A151969">
        <v>2022</v>
      </c>
      <c r="B151969">
        <v>66027</v>
      </c>
      <c r="C151969">
        <v>66167</v>
      </c>
      <c r="D151969" t="s">
        <v>1680</v>
      </c>
      <c r="E151969" t="s">
        <v>1702</v>
      </c>
      <c r="H151969">
        <v>1</v>
      </c>
    </row>
    <row r="151970" spans="1:8">
      <c r="A151970">
        <v>2022</v>
      </c>
      <c r="B151970">
        <v>66027</v>
      </c>
      <c r="C151970">
        <v>66181</v>
      </c>
      <c r="D151970" t="s">
        <v>1680</v>
      </c>
      <c r="E151970" t="s">
        <v>1704</v>
      </c>
      <c r="H151970">
        <v>1</v>
      </c>
    </row>
    <row r="151971" spans="1:8">
      <c r="A151971">
        <v>2022</v>
      </c>
      <c r="B151971">
        <v>66027</v>
      </c>
      <c r="C151971">
        <v>66192</v>
      </c>
      <c r="D151971" t="s">
        <v>1680</v>
      </c>
      <c r="E151971" t="s">
        <v>1706</v>
      </c>
      <c r="H151971">
        <v>1</v>
      </c>
    </row>
    <row r="151972" spans="1:8">
      <c r="A151972">
        <v>2022</v>
      </c>
      <c r="B151972">
        <v>66027</v>
      </c>
      <c r="C151972">
        <v>66193</v>
      </c>
      <c r="D151972" t="s">
        <v>1680</v>
      </c>
      <c r="E151972" t="s">
        <v>1707</v>
      </c>
      <c r="H151972">
        <v>1</v>
      </c>
    </row>
    <row r="151973" spans="1:8">
      <c r="A151973">
        <v>2022</v>
      </c>
      <c r="B151973">
        <v>66027</v>
      </c>
      <c r="C151973">
        <v>66209</v>
      </c>
      <c r="D151973" t="s">
        <v>1680</v>
      </c>
      <c r="E151973" t="s">
        <v>1709</v>
      </c>
      <c r="H151973">
        <v>1</v>
      </c>
    </row>
    <row r="151974" spans="1:8">
      <c r="A151974">
        <v>2022</v>
      </c>
      <c r="B151974">
        <v>66027</v>
      </c>
      <c r="C151974">
        <v>66218</v>
      </c>
      <c r="D151974" t="s">
        <v>1680</v>
      </c>
      <c r="E151974" t="s">
        <v>1710</v>
      </c>
      <c r="H151974">
        <v>1</v>
      </c>
    </row>
    <row r="151975" spans="1:8">
      <c r="A151975">
        <v>2022</v>
      </c>
      <c r="B151975">
        <v>66048</v>
      </c>
      <c r="C151975">
        <v>66053</v>
      </c>
      <c r="D151975" t="s">
        <v>1681</v>
      </c>
      <c r="E151975" t="s">
        <v>1682</v>
      </c>
      <c r="F151975">
        <v>1</v>
      </c>
      <c r="H151975">
        <v>1</v>
      </c>
    </row>
    <row r="151976" spans="1:8">
      <c r="A151976">
        <v>2022</v>
      </c>
      <c r="B151976">
        <v>66048</v>
      </c>
      <c r="C151976">
        <v>66065</v>
      </c>
      <c r="D151976" t="s">
        <v>1681</v>
      </c>
      <c r="E151976" t="s">
        <v>1683</v>
      </c>
      <c r="F151976">
        <v>1</v>
      </c>
      <c r="H151976">
        <v>1</v>
      </c>
    </row>
    <row r="151977" spans="1:8">
      <c r="A151977">
        <v>2022</v>
      </c>
      <c r="B151977">
        <v>66048</v>
      </c>
      <c r="C151977">
        <v>66136</v>
      </c>
      <c r="D151977" t="s">
        <v>1681</v>
      </c>
      <c r="E151977" t="s">
        <v>1695</v>
      </c>
      <c r="F151977">
        <v>1</v>
      </c>
      <c r="H151977">
        <v>1</v>
      </c>
    </row>
    <row r="151978" spans="1:8">
      <c r="A151978">
        <v>2022</v>
      </c>
      <c r="B151978">
        <v>66048</v>
      </c>
      <c r="C151978">
        <v>66148</v>
      </c>
      <c r="D151978" t="s">
        <v>1681</v>
      </c>
      <c r="E151978" t="s">
        <v>1698</v>
      </c>
      <c r="F151978">
        <v>1</v>
      </c>
      <c r="H151978">
        <v>1</v>
      </c>
    </row>
    <row r="151979" spans="1:8">
      <c r="A151979">
        <v>2022</v>
      </c>
      <c r="B151979">
        <v>66048</v>
      </c>
      <c r="C151979">
        <v>66164</v>
      </c>
      <c r="D151979" t="s">
        <v>1681</v>
      </c>
      <c r="E151979" t="s">
        <v>1701</v>
      </c>
      <c r="F151979">
        <v>1</v>
      </c>
      <c r="H151979">
        <v>1</v>
      </c>
    </row>
    <row r="151980" spans="1:8">
      <c r="A151980">
        <v>2022</v>
      </c>
      <c r="B151980">
        <v>66048</v>
      </c>
      <c r="C151980">
        <v>66190</v>
      </c>
      <c r="D151980" t="s">
        <v>1681</v>
      </c>
      <c r="E151980" t="s">
        <v>1705</v>
      </c>
      <c r="H151980">
        <v>1</v>
      </c>
    </row>
    <row r="151981" spans="1:8">
      <c r="A151981">
        <v>2022</v>
      </c>
      <c r="B151981">
        <v>66048</v>
      </c>
      <c r="C151981">
        <v>82121</v>
      </c>
      <c r="D151981" t="s">
        <v>1681</v>
      </c>
      <c r="E151981" t="s">
        <v>2243</v>
      </c>
      <c r="F151981">
        <v>1</v>
      </c>
    </row>
    <row r="151982" spans="1:8">
      <c r="A151982">
        <v>2022</v>
      </c>
      <c r="B151982">
        <v>66048</v>
      </c>
      <c r="C151982">
        <v>84007</v>
      </c>
      <c r="D151982" t="s">
        <v>1681</v>
      </c>
      <c r="E151982" t="s">
        <v>2265</v>
      </c>
      <c r="H151982">
        <v>1</v>
      </c>
    </row>
    <row r="151983" spans="1:8">
      <c r="A151983">
        <v>2022</v>
      </c>
      <c r="B151983">
        <v>66053</v>
      </c>
      <c r="C151983">
        <v>66065</v>
      </c>
      <c r="D151983" t="s">
        <v>1682</v>
      </c>
      <c r="E151983" t="s">
        <v>1683</v>
      </c>
      <c r="F151983">
        <v>1</v>
      </c>
      <c r="H151983">
        <v>1</v>
      </c>
    </row>
    <row r="151984" spans="1:8">
      <c r="A151984">
        <v>2022</v>
      </c>
      <c r="B151984">
        <v>66053</v>
      </c>
      <c r="C151984">
        <v>66136</v>
      </c>
      <c r="D151984" t="s">
        <v>1682</v>
      </c>
      <c r="E151984" t="s">
        <v>1695</v>
      </c>
      <c r="F151984">
        <v>1</v>
      </c>
      <c r="H151984">
        <v>1</v>
      </c>
    </row>
    <row r="151985" spans="1:8">
      <c r="A151985">
        <v>2022</v>
      </c>
      <c r="B151985">
        <v>66053</v>
      </c>
      <c r="C151985">
        <v>66148</v>
      </c>
      <c r="D151985" t="s">
        <v>1682</v>
      </c>
      <c r="E151985" t="s">
        <v>1698</v>
      </c>
      <c r="F151985">
        <v>1</v>
      </c>
      <c r="H151985">
        <v>1</v>
      </c>
    </row>
    <row r="151986" spans="1:8">
      <c r="A151986">
        <v>2022</v>
      </c>
      <c r="B151986">
        <v>66053</v>
      </c>
      <c r="C151986">
        <v>66164</v>
      </c>
      <c r="D151986" t="s">
        <v>1682</v>
      </c>
      <c r="E151986" t="s">
        <v>1701</v>
      </c>
      <c r="F151986">
        <v>1</v>
      </c>
      <c r="H151986">
        <v>1</v>
      </c>
    </row>
    <row r="151987" spans="1:8">
      <c r="A151987">
        <v>2022</v>
      </c>
      <c r="B151987">
        <v>66053</v>
      </c>
      <c r="C151987">
        <v>66190</v>
      </c>
      <c r="D151987" t="s">
        <v>1682</v>
      </c>
      <c r="E151987" t="s">
        <v>1705</v>
      </c>
      <c r="H151987">
        <v>1</v>
      </c>
    </row>
    <row r="151988" spans="1:8">
      <c r="A151988">
        <v>2022</v>
      </c>
      <c r="B151988">
        <v>66053</v>
      </c>
      <c r="C151988">
        <v>82121</v>
      </c>
      <c r="D151988" t="s">
        <v>1682</v>
      </c>
      <c r="E151988" t="s">
        <v>2243</v>
      </c>
      <c r="F151988">
        <v>1</v>
      </c>
    </row>
    <row r="151989" spans="1:8">
      <c r="A151989">
        <v>2022</v>
      </c>
      <c r="B151989">
        <v>66053</v>
      </c>
      <c r="C151989">
        <v>84007</v>
      </c>
      <c r="D151989" t="s">
        <v>1682</v>
      </c>
      <c r="E151989" t="s">
        <v>2265</v>
      </c>
      <c r="H151989">
        <v>1</v>
      </c>
    </row>
    <row r="151990" spans="1:8">
      <c r="A151990">
        <v>2022</v>
      </c>
      <c r="B151990">
        <v>66065</v>
      </c>
      <c r="C151990">
        <v>66136</v>
      </c>
      <c r="D151990" t="s">
        <v>1683</v>
      </c>
      <c r="E151990" t="s">
        <v>1695</v>
      </c>
      <c r="F151990">
        <v>1</v>
      </c>
      <c r="H151990">
        <v>1</v>
      </c>
    </row>
    <row r="151991" spans="1:8">
      <c r="A151991">
        <v>2022</v>
      </c>
      <c r="B151991">
        <v>66065</v>
      </c>
      <c r="C151991">
        <v>66148</v>
      </c>
      <c r="D151991" t="s">
        <v>1683</v>
      </c>
      <c r="E151991" t="s">
        <v>1698</v>
      </c>
      <c r="F151991">
        <v>1</v>
      </c>
      <c r="H151991">
        <v>1</v>
      </c>
    </row>
    <row r="151992" spans="1:8">
      <c r="A151992">
        <v>2022</v>
      </c>
      <c r="B151992">
        <v>66065</v>
      </c>
      <c r="C151992">
        <v>66164</v>
      </c>
      <c r="D151992" t="s">
        <v>1683</v>
      </c>
      <c r="E151992" t="s">
        <v>1701</v>
      </c>
      <c r="F151992">
        <v>1</v>
      </c>
      <c r="H151992">
        <v>1</v>
      </c>
    </row>
    <row r="151993" spans="1:8">
      <c r="A151993">
        <v>2022</v>
      </c>
      <c r="B151993">
        <v>66065</v>
      </c>
      <c r="C151993">
        <v>66190</v>
      </c>
      <c r="D151993" t="s">
        <v>1683</v>
      </c>
      <c r="E151993" t="s">
        <v>1705</v>
      </c>
      <c r="H151993">
        <v>1</v>
      </c>
    </row>
    <row r="151994" spans="1:8">
      <c r="A151994">
        <v>2022</v>
      </c>
      <c r="B151994">
        <v>66065</v>
      </c>
      <c r="C151994">
        <v>82121</v>
      </c>
      <c r="D151994" t="s">
        <v>1683</v>
      </c>
      <c r="E151994" t="s">
        <v>2243</v>
      </c>
      <c r="F151994">
        <v>1</v>
      </c>
    </row>
    <row r="151995" spans="1:8">
      <c r="A151995">
        <v>2022</v>
      </c>
      <c r="B151995">
        <v>66065</v>
      </c>
      <c r="C151995">
        <v>84007</v>
      </c>
      <c r="D151995" t="s">
        <v>1683</v>
      </c>
      <c r="E151995" t="s">
        <v>2265</v>
      </c>
      <c r="H151995">
        <v>1</v>
      </c>
    </row>
    <row r="151996" spans="1:8">
      <c r="A151996">
        <v>2022</v>
      </c>
      <c r="B151996">
        <v>66066</v>
      </c>
      <c r="C151996">
        <v>66067</v>
      </c>
      <c r="D151996" t="s">
        <v>1684</v>
      </c>
      <c r="E151996" t="s">
        <v>1685</v>
      </c>
      <c r="H151996">
        <v>1</v>
      </c>
    </row>
    <row r="151997" spans="1:8">
      <c r="A151997">
        <v>2022</v>
      </c>
      <c r="B151997">
        <v>66066</v>
      </c>
      <c r="C151997">
        <v>66072</v>
      </c>
      <c r="D151997" t="s">
        <v>1684</v>
      </c>
      <c r="E151997" t="s">
        <v>1686</v>
      </c>
      <c r="H151997">
        <v>1</v>
      </c>
    </row>
    <row r="151998" spans="1:8">
      <c r="A151998">
        <v>2022</v>
      </c>
      <c r="B151998">
        <v>66066</v>
      </c>
      <c r="C151998">
        <v>66080</v>
      </c>
      <c r="D151998" t="s">
        <v>1684</v>
      </c>
      <c r="E151998" t="s">
        <v>1687</v>
      </c>
      <c r="H151998">
        <v>1</v>
      </c>
    </row>
    <row r="151999" spans="1:8">
      <c r="A151999">
        <v>2022</v>
      </c>
      <c r="B151999">
        <v>66066</v>
      </c>
      <c r="C151999">
        <v>66085</v>
      </c>
      <c r="D151999" t="s">
        <v>1684</v>
      </c>
      <c r="E151999" t="s">
        <v>4327</v>
      </c>
      <c r="H151999">
        <v>1</v>
      </c>
    </row>
    <row r="152000" spans="1:8">
      <c r="A152000">
        <v>2022</v>
      </c>
      <c r="B152000">
        <v>66066</v>
      </c>
      <c r="C152000">
        <v>66123</v>
      </c>
      <c r="D152000" t="s">
        <v>1684</v>
      </c>
      <c r="E152000" t="s">
        <v>1691</v>
      </c>
      <c r="H152000">
        <v>1</v>
      </c>
    </row>
    <row r="152001" spans="1:8">
      <c r="A152001">
        <v>2022</v>
      </c>
      <c r="B152001">
        <v>66066</v>
      </c>
      <c r="C152001">
        <v>66124</v>
      </c>
      <c r="D152001" t="s">
        <v>1684</v>
      </c>
      <c r="E152001" t="s">
        <v>1692</v>
      </c>
      <c r="H152001">
        <v>1</v>
      </c>
    </row>
    <row r="152002" spans="1:8">
      <c r="A152002">
        <v>2022</v>
      </c>
      <c r="B152002">
        <v>66066</v>
      </c>
      <c r="C152002">
        <v>66125</v>
      </c>
      <c r="D152002" t="s">
        <v>1684</v>
      </c>
      <c r="E152002" t="s">
        <v>1693</v>
      </c>
      <c r="H152002">
        <v>1</v>
      </c>
    </row>
    <row r="152003" spans="1:8">
      <c r="A152003">
        <v>2022</v>
      </c>
      <c r="B152003">
        <v>66066</v>
      </c>
      <c r="C152003">
        <v>66130</v>
      </c>
      <c r="D152003" t="s">
        <v>1684</v>
      </c>
      <c r="E152003" t="s">
        <v>1694</v>
      </c>
      <c r="H152003">
        <v>1</v>
      </c>
    </row>
    <row r="152004" spans="1:8">
      <c r="A152004">
        <v>2022</v>
      </c>
      <c r="B152004">
        <v>66066</v>
      </c>
      <c r="C152004">
        <v>66142</v>
      </c>
      <c r="D152004" t="s">
        <v>1684</v>
      </c>
      <c r="E152004" t="s">
        <v>1696</v>
      </c>
      <c r="H152004">
        <v>1</v>
      </c>
    </row>
    <row r="152005" spans="1:8">
      <c r="A152005">
        <v>2022</v>
      </c>
      <c r="B152005">
        <v>66066</v>
      </c>
      <c r="C152005">
        <v>66146</v>
      </c>
      <c r="D152005" t="s">
        <v>1684</v>
      </c>
      <c r="E152005" t="s">
        <v>4215</v>
      </c>
      <c r="F152005">
        <v>1</v>
      </c>
      <c r="H152005">
        <v>1</v>
      </c>
    </row>
    <row r="152006" spans="1:8">
      <c r="A152006">
        <v>2022</v>
      </c>
      <c r="B152006">
        <v>66066</v>
      </c>
      <c r="C152006">
        <v>66167</v>
      </c>
      <c r="D152006" t="s">
        <v>1684</v>
      </c>
      <c r="E152006" t="s">
        <v>1702</v>
      </c>
      <c r="H152006">
        <v>1</v>
      </c>
    </row>
    <row r="152007" spans="1:8">
      <c r="A152007">
        <v>2022</v>
      </c>
      <c r="B152007">
        <v>66066</v>
      </c>
      <c r="C152007">
        <v>66181</v>
      </c>
      <c r="D152007" t="s">
        <v>1684</v>
      </c>
      <c r="E152007" t="s">
        <v>1704</v>
      </c>
      <c r="H152007">
        <v>1</v>
      </c>
    </row>
    <row r="152008" spans="1:8">
      <c r="A152008">
        <v>2022</v>
      </c>
      <c r="B152008">
        <v>66066</v>
      </c>
      <c r="C152008">
        <v>66192</v>
      </c>
      <c r="D152008" t="s">
        <v>1684</v>
      </c>
      <c r="E152008" t="s">
        <v>1706</v>
      </c>
      <c r="H152008">
        <v>1</v>
      </c>
    </row>
    <row r="152009" spans="1:8">
      <c r="A152009">
        <v>2022</v>
      </c>
      <c r="B152009">
        <v>66066</v>
      </c>
      <c r="C152009">
        <v>66193</v>
      </c>
      <c r="D152009" t="s">
        <v>1684</v>
      </c>
      <c r="E152009" t="s">
        <v>1707</v>
      </c>
      <c r="H152009">
        <v>1</v>
      </c>
    </row>
    <row r="152010" spans="1:8">
      <c r="A152010">
        <v>2022</v>
      </c>
      <c r="B152010">
        <v>66066</v>
      </c>
      <c r="C152010">
        <v>66209</v>
      </c>
      <c r="D152010" t="s">
        <v>1684</v>
      </c>
      <c r="E152010" t="s">
        <v>1709</v>
      </c>
      <c r="H152010">
        <v>1</v>
      </c>
    </row>
    <row r="152011" spans="1:8">
      <c r="A152011">
        <v>2022</v>
      </c>
      <c r="B152011">
        <v>66066</v>
      </c>
      <c r="C152011">
        <v>66218</v>
      </c>
      <c r="D152011" t="s">
        <v>1684</v>
      </c>
      <c r="E152011" t="s">
        <v>1710</v>
      </c>
      <c r="H152011">
        <v>1</v>
      </c>
    </row>
    <row r="152012" spans="1:8">
      <c r="A152012">
        <v>2022</v>
      </c>
      <c r="B152012">
        <v>66066</v>
      </c>
      <c r="C152012">
        <v>82121</v>
      </c>
      <c r="D152012" t="s">
        <v>1684</v>
      </c>
      <c r="E152012" t="s">
        <v>2243</v>
      </c>
      <c r="F152012">
        <v>1</v>
      </c>
    </row>
    <row r="152013" spans="1:8">
      <c r="A152013">
        <v>2022</v>
      </c>
      <c r="B152013">
        <v>66067</v>
      </c>
      <c r="C152013">
        <v>66072</v>
      </c>
      <c r="D152013" t="s">
        <v>1685</v>
      </c>
      <c r="E152013" t="s">
        <v>1686</v>
      </c>
      <c r="H152013">
        <v>1</v>
      </c>
    </row>
    <row r="152014" spans="1:8">
      <c r="A152014">
        <v>2022</v>
      </c>
      <c r="B152014">
        <v>66067</v>
      </c>
      <c r="C152014">
        <v>66080</v>
      </c>
      <c r="D152014" t="s">
        <v>1685</v>
      </c>
      <c r="E152014" t="s">
        <v>1687</v>
      </c>
      <c r="H152014">
        <v>1</v>
      </c>
    </row>
    <row r="152015" spans="1:8">
      <c r="A152015">
        <v>2022</v>
      </c>
      <c r="B152015">
        <v>66067</v>
      </c>
      <c r="C152015">
        <v>66085</v>
      </c>
      <c r="D152015" t="s">
        <v>1685</v>
      </c>
      <c r="E152015" t="s">
        <v>4327</v>
      </c>
      <c r="H152015">
        <v>1</v>
      </c>
    </row>
    <row r="152016" spans="1:8">
      <c r="A152016">
        <v>2022</v>
      </c>
      <c r="B152016">
        <v>66067</v>
      </c>
      <c r="C152016">
        <v>66123</v>
      </c>
      <c r="D152016" t="s">
        <v>1685</v>
      </c>
      <c r="E152016" t="s">
        <v>1691</v>
      </c>
      <c r="H152016">
        <v>1</v>
      </c>
    </row>
    <row r="152017" spans="1:8">
      <c r="A152017">
        <v>2022</v>
      </c>
      <c r="B152017">
        <v>66067</v>
      </c>
      <c r="C152017">
        <v>66124</v>
      </c>
      <c r="D152017" t="s">
        <v>1685</v>
      </c>
      <c r="E152017" t="s">
        <v>1692</v>
      </c>
      <c r="H152017">
        <v>1</v>
      </c>
    </row>
    <row r="152018" spans="1:8">
      <c r="A152018">
        <v>2022</v>
      </c>
      <c r="B152018">
        <v>66067</v>
      </c>
      <c r="C152018">
        <v>66125</v>
      </c>
      <c r="D152018" t="s">
        <v>1685</v>
      </c>
      <c r="E152018" t="s">
        <v>1693</v>
      </c>
      <c r="H152018">
        <v>1</v>
      </c>
    </row>
    <row r="152019" spans="1:8">
      <c r="A152019">
        <v>2022</v>
      </c>
      <c r="B152019">
        <v>66067</v>
      </c>
      <c r="C152019">
        <v>66130</v>
      </c>
      <c r="D152019" t="s">
        <v>1685</v>
      </c>
      <c r="E152019" t="s">
        <v>1694</v>
      </c>
      <c r="H152019">
        <v>1</v>
      </c>
    </row>
    <row r="152020" spans="1:8">
      <c r="A152020">
        <v>2022</v>
      </c>
      <c r="B152020">
        <v>66067</v>
      </c>
      <c r="C152020">
        <v>66142</v>
      </c>
      <c r="D152020" t="s">
        <v>1685</v>
      </c>
      <c r="E152020" t="s">
        <v>1696</v>
      </c>
      <c r="H152020">
        <v>1</v>
      </c>
    </row>
    <row r="152021" spans="1:8">
      <c r="A152021">
        <v>2022</v>
      </c>
      <c r="B152021">
        <v>66067</v>
      </c>
      <c r="C152021">
        <v>66167</v>
      </c>
      <c r="D152021" t="s">
        <v>1685</v>
      </c>
      <c r="E152021" t="s">
        <v>1702</v>
      </c>
      <c r="H152021">
        <v>1</v>
      </c>
    </row>
    <row r="152022" spans="1:8">
      <c r="A152022">
        <v>2022</v>
      </c>
      <c r="B152022">
        <v>66067</v>
      </c>
      <c r="C152022">
        <v>66181</v>
      </c>
      <c r="D152022" t="s">
        <v>1685</v>
      </c>
      <c r="E152022" t="s">
        <v>1704</v>
      </c>
      <c r="H152022">
        <v>1</v>
      </c>
    </row>
    <row r="152023" spans="1:8">
      <c r="A152023">
        <v>2022</v>
      </c>
      <c r="B152023">
        <v>66067</v>
      </c>
      <c r="C152023">
        <v>66192</v>
      </c>
      <c r="D152023" t="s">
        <v>1685</v>
      </c>
      <c r="E152023" t="s">
        <v>1706</v>
      </c>
      <c r="H152023">
        <v>1</v>
      </c>
    </row>
    <row r="152024" spans="1:8">
      <c r="A152024">
        <v>2022</v>
      </c>
      <c r="B152024">
        <v>66067</v>
      </c>
      <c r="C152024">
        <v>66193</v>
      </c>
      <c r="D152024" t="s">
        <v>1685</v>
      </c>
      <c r="E152024" t="s">
        <v>1707</v>
      </c>
      <c r="H152024">
        <v>1</v>
      </c>
    </row>
    <row r="152025" spans="1:8">
      <c r="A152025">
        <v>2022</v>
      </c>
      <c r="B152025">
        <v>66067</v>
      </c>
      <c r="C152025">
        <v>66209</v>
      </c>
      <c r="D152025" t="s">
        <v>1685</v>
      </c>
      <c r="E152025" t="s">
        <v>1709</v>
      </c>
      <c r="H152025">
        <v>1</v>
      </c>
    </row>
    <row r="152026" spans="1:8">
      <c r="A152026">
        <v>2022</v>
      </c>
      <c r="B152026">
        <v>66067</v>
      </c>
      <c r="C152026">
        <v>66218</v>
      </c>
      <c r="D152026" t="s">
        <v>1685</v>
      </c>
      <c r="E152026" t="s">
        <v>1710</v>
      </c>
      <c r="H152026">
        <v>1</v>
      </c>
    </row>
    <row r="152027" spans="1:8">
      <c r="A152027">
        <v>2022</v>
      </c>
      <c r="B152027">
        <v>66072</v>
      </c>
      <c r="C152027">
        <v>66080</v>
      </c>
      <c r="D152027" t="s">
        <v>1686</v>
      </c>
      <c r="E152027" t="s">
        <v>1687</v>
      </c>
      <c r="H152027">
        <v>1</v>
      </c>
    </row>
    <row r="152028" spans="1:8">
      <c r="A152028">
        <v>2022</v>
      </c>
      <c r="B152028">
        <v>66072</v>
      </c>
      <c r="C152028">
        <v>66085</v>
      </c>
      <c r="D152028" t="s">
        <v>1686</v>
      </c>
      <c r="E152028" t="s">
        <v>4327</v>
      </c>
      <c r="H152028">
        <v>1</v>
      </c>
    </row>
    <row r="152029" spans="1:8">
      <c r="A152029">
        <v>2022</v>
      </c>
      <c r="B152029">
        <v>66072</v>
      </c>
      <c r="C152029">
        <v>66123</v>
      </c>
      <c r="D152029" t="s">
        <v>1686</v>
      </c>
      <c r="E152029" t="s">
        <v>1691</v>
      </c>
      <c r="H152029">
        <v>1</v>
      </c>
    </row>
    <row r="152030" spans="1:8">
      <c r="A152030">
        <v>2022</v>
      </c>
      <c r="B152030">
        <v>66072</v>
      </c>
      <c r="C152030">
        <v>66124</v>
      </c>
      <c r="D152030" t="s">
        <v>1686</v>
      </c>
      <c r="E152030" t="s">
        <v>1692</v>
      </c>
      <c r="H152030">
        <v>1</v>
      </c>
    </row>
    <row r="152031" spans="1:8">
      <c r="A152031">
        <v>2022</v>
      </c>
      <c r="B152031">
        <v>66072</v>
      </c>
      <c r="C152031">
        <v>66125</v>
      </c>
      <c r="D152031" t="s">
        <v>1686</v>
      </c>
      <c r="E152031" t="s">
        <v>1693</v>
      </c>
      <c r="H152031">
        <v>1</v>
      </c>
    </row>
    <row r="152032" spans="1:8">
      <c r="A152032">
        <v>2022</v>
      </c>
      <c r="B152032">
        <v>66072</v>
      </c>
      <c r="C152032">
        <v>66130</v>
      </c>
      <c r="D152032" t="s">
        <v>1686</v>
      </c>
      <c r="E152032" t="s">
        <v>1694</v>
      </c>
      <c r="H152032">
        <v>1</v>
      </c>
    </row>
    <row r="152033" spans="1:8">
      <c r="A152033">
        <v>2022</v>
      </c>
      <c r="B152033">
        <v>66072</v>
      </c>
      <c r="C152033">
        <v>66142</v>
      </c>
      <c r="D152033" t="s">
        <v>1686</v>
      </c>
      <c r="E152033" t="s">
        <v>1696</v>
      </c>
      <c r="H152033">
        <v>1</v>
      </c>
    </row>
    <row r="152034" spans="1:8">
      <c r="A152034">
        <v>2022</v>
      </c>
      <c r="B152034">
        <v>66072</v>
      </c>
      <c r="C152034">
        <v>66167</v>
      </c>
      <c r="D152034" t="s">
        <v>1686</v>
      </c>
      <c r="E152034" t="s">
        <v>1702</v>
      </c>
      <c r="H152034">
        <v>1</v>
      </c>
    </row>
    <row r="152035" spans="1:8">
      <c r="A152035">
        <v>2022</v>
      </c>
      <c r="B152035">
        <v>66072</v>
      </c>
      <c r="C152035">
        <v>66181</v>
      </c>
      <c r="D152035" t="s">
        <v>1686</v>
      </c>
      <c r="E152035" t="s">
        <v>1704</v>
      </c>
      <c r="H152035">
        <v>1</v>
      </c>
    </row>
    <row r="152036" spans="1:8">
      <c r="A152036">
        <v>2022</v>
      </c>
      <c r="B152036">
        <v>66072</v>
      </c>
      <c r="C152036">
        <v>66192</v>
      </c>
      <c r="D152036" t="s">
        <v>1686</v>
      </c>
      <c r="E152036" t="s">
        <v>1706</v>
      </c>
      <c r="H152036">
        <v>1</v>
      </c>
    </row>
    <row r="152037" spans="1:8">
      <c r="A152037">
        <v>2022</v>
      </c>
      <c r="B152037">
        <v>66072</v>
      </c>
      <c r="C152037">
        <v>66193</v>
      </c>
      <c r="D152037" t="s">
        <v>1686</v>
      </c>
      <c r="E152037" t="s">
        <v>1707</v>
      </c>
      <c r="H152037">
        <v>1</v>
      </c>
    </row>
    <row r="152038" spans="1:8">
      <c r="A152038">
        <v>2022</v>
      </c>
      <c r="B152038">
        <v>66072</v>
      </c>
      <c r="C152038">
        <v>66209</v>
      </c>
      <c r="D152038" t="s">
        <v>1686</v>
      </c>
      <c r="E152038" t="s">
        <v>1709</v>
      </c>
      <c r="H152038">
        <v>1</v>
      </c>
    </row>
    <row r="152039" spans="1:8">
      <c r="A152039">
        <v>2022</v>
      </c>
      <c r="B152039">
        <v>66072</v>
      </c>
      <c r="C152039">
        <v>66218</v>
      </c>
      <c r="D152039" t="s">
        <v>1686</v>
      </c>
      <c r="E152039" t="s">
        <v>1710</v>
      </c>
      <c r="H152039">
        <v>1</v>
      </c>
    </row>
    <row r="152040" spans="1:8">
      <c r="A152040">
        <v>2022</v>
      </c>
      <c r="B152040">
        <v>66080</v>
      </c>
      <c r="C152040">
        <v>66085</v>
      </c>
      <c r="D152040" t="s">
        <v>1687</v>
      </c>
      <c r="E152040" t="s">
        <v>4327</v>
      </c>
      <c r="H152040">
        <v>1</v>
      </c>
    </row>
    <row r="152041" spans="1:8">
      <c r="A152041">
        <v>2022</v>
      </c>
      <c r="B152041">
        <v>66080</v>
      </c>
      <c r="C152041">
        <v>66123</v>
      </c>
      <c r="D152041" t="s">
        <v>1687</v>
      </c>
      <c r="E152041" t="s">
        <v>1691</v>
      </c>
      <c r="H152041">
        <v>1</v>
      </c>
    </row>
    <row r="152042" spans="1:8">
      <c r="A152042">
        <v>2022</v>
      </c>
      <c r="B152042">
        <v>66080</v>
      </c>
      <c r="C152042">
        <v>66124</v>
      </c>
      <c r="D152042" t="s">
        <v>1687</v>
      </c>
      <c r="E152042" t="s">
        <v>1692</v>
      </c>
      <c r="H152042">
        <v>1</v>
      </c>
    </row>
    <row r="152043" spans="1:8">
      <c r="A152043">
        <v>2022</v>
      </c>
      <c r="B152043">
        <v>66080</v>
      </c>
      <c r="C152043">
        <v>66125</v>
      </c>
      <c r="D152043" t="s">
        <v>1687</v>
      </c>
      <c r="E152043" t="s">
        <v>1693</v>
      </c>
      <c r="H152043">
        <v>1</v>
      </c>
    </row>
    <row r="152044" spans="1:8">
      <c r="A152044">
        <v>2022</v>
      </c>
      <c r="B152044">
        <v>66080</v>
      </c>
      <c r="C152044">
        <v>66130</v>
      </c>
      <c r="D152044" t="s">
        <v>1687</v>
      </c>
      <c r="E152044" t="s">
        <v>1694</v>
      </c>
      <c r="H152044">
        <v>1</v>
      </c>
    </row>
    <row r="152045" spans="1:8">
      <c r="A152045">
        <v>2022</v>
      </c>
      <c r="B152045">
        <v>66080</v>
      </c>
      <c r="C152045">
        <v>66142</v>
      </c>
      <c r="D152045" t="s">
        <v>1687</v>
      </c>
      <c r="E152045" t="s">
        <v>1696</v>
      </c>
      <c r="H152045">
        <v>1</v>
      </c>
    </row>
    <row r="152046" spans="1:8">
      <c r="A152046">
        <v>2022</v>
      </c>
      <c r="B152046">
        <v>66080</v>
      </c>
      <c r="C152046">
        <v>66167</v>
      </c>
      <c r="D152046" t="s">
        <v>1687</v>
      </c>
      <c r="E152046" t="s">
        <v>1702</v>
      </c>
      <c r="H152046">
        <v>1</v>
      </c>
    </row>
    <row r="152047" spans="1:8">
      <c r="A152047">
        <v>2022</v>
      </c>
      <c r="B152047">
        <v>66080</v>
      </c>
      <c r="C152047">
        <v>66181</v>
      </c>
      <c r="D152047" t="s">
        <v>1687</v>
      </c>
      <c r="E152047" t="s">
        <v>1704</v>
      </c>
      <c r="H152047">
        <v>1</v>
      </c>
    </row>
    <row r="152048" spans="1:8">
      <c r="A152048">
        <v>2022</v>
      </c>
      <c r="B152048">
        <v>66080</v>
      </c>
      <c r="C152048">
        <v>66192</v>
      </c>
      <c r="D152048" t="s">
        <v>1687</v>
      </c>
      <c r="E152048" t="s">
        <v>1706</v>
      </c>
      <c r="H152048">
        <v>1</v>
      </c>
    </row>
    <row r="152049" spans="1:8">
      <c r="A152049">
        <v>2022</v>
      </c>
      <c r="B152049">
        <v>66080</v>
      </c>
      <c r="C152049">
        <v>66193</v>
      </c>
      <c r="D152049" t="s">
        <v>1687</v>
      </c>
      <c r="E152049" t="s">
        <v>1707</v>
      </c>
      <c r="H152049">
        <v>1</v>
      </c>
    </row>
    <row r="152050" spans="1:8">
      <c r="A152050">
        <v>2022</v>
      </c>
      <c r="B152050">
        <v>66080</v>
      </c>
      <c r="C152050">
        <v>66209</v>
      </c>
      <c r="D152050" t="s">
        <v>1687</v>
      </c>
      <c r="E152050" t="s">
        <v>1709</v>
      </c>
      <c r="H152050">
        <v>1</v>
      </c>
    </row>
    <row r="152051" spans="1:8">
      <c r="A152051">
        <v>2022</v>
      </c>
      <c r="B152051">
        <v>66080</v>
      </c>
      <c r="C152051">
        <v>66218</v>
      </c>
      <c r="D152051" t="s">
        <v>1687</v>
      </c>
      <c r="E152051" t="s">
        <v>1710</v>
      </c>
      <c r="H152051">
        <v>1</v>
      </c>
    </row>
    <row r="152052" spans="1:8">
      <c r="A152052">
        <v>2022</v>
      </c>
      <c r="B152052">
        <v>66085</v>
      </c>
      <c r="C152052">
        <v>66088</v>
      </c>
      <c r="D152052" t="s">
        <v>4327</v>
      </c>
      <c r="E152052" t="s">
        <v>1688</v>
      </c>
      <c r="H152052">
        <v>1</v>
      </c>
    </row>
    <row r="152053" spans="1:8">
      <c r="A152053">
        <v>2022</v>
      </c>
      <c r="B152053">
        <v>66085</v>
      </c>
      <c r="C152053">
        <v>66103</v>
      </c>
      <c r="D152053" t="s">
        <v>4327</v>
      </c>
      <c r="E152053" t="s">
        <v>1689</v>
      </c>
      <c r="H152053">
        <v>1</v>
      </c>
    </row>
    <row r="152054" spans="1:8">
      <c r="A152054">
        <v>2022</v>
      </c>
      <c r="B152054">
        <v>66085</v>
      </c>
      <c r="C152054">
        <v>66108</v>
      </c>
      <c r="D152054" t="s">
        <v>4327</v>
      </c>
      <c r="E152054" t="s">
        <v>1690</v>
      </c>
      <c r="H152054">
        <v>1</v>
      </c>
    </row>
    <row r="152055" spans="1:8">
      <c r="A152055">
        <v>2022</v>
      </c>
      <c r="B152055">
        <v>66085</v>
      </c>
      <c r="C152055">
        <v>66123</v>
      </c>
      <c r="D152055" t="s">
        <v>4327</v>
      </c>
      <c r="E152055" t="s">
        <v>1691</v>
      </c>
      <c r="H152055">
        <v>1</v>
      </c>
    </row>
    <row r="152056" spans="1:8">
      <c r="A152056">
        <v>2022</v>
      </c>
      <c r="B152056">
        <v>66085</v>
      </c>
      <c r="C152056">
        <v>66124</v>
      </c>
      <c r="D152056" t="s">
        <v>4327</v>
      </c>
      <c r="E152056" t="s">
        <v>1692</v>
      </c>
      <c r="H152056">
        <v>1</v>
      </c>
    </row>
    <row r="152057" spans="1:8">
      <c r="A152057">
        <v>2022</v>
      </c>
      <c r="B152057">
        <v>66085</v>
      </c>
      <c r="C152057">
        <v>66125</v>
      </c>
      <c r="D152057" t="s">
        <v>4327</v>
      </c>
      <c r="E152057" t="s">
        <v>1693</v>
      </c>
      <c r="H152057">
        <v>1</v>
      </c>
    </row>
    <row r="152058" spans="1:8">
      <c r="A152058">
        <v>2022</v>
      </c>
      <c r="B152058">
        <v>66085</v>
      </c>
      <c r="C152058">
        <v>66130</v>
      </c>
      <c r="D152058" t="s">
        <v>4327</v>
      </c>
      <c r="E152058" t="s">
        <v>1694</v>
      </c>
      <c r="H152058">
        <v>1</v>
      </c>
    </row>
    <row r="152059" spans="1:8">
      <c r="A152059">
        <v>2022</v>
      </c>
      <c r="B152059">
        <v>66085</v>
      </c>
      <c r="C152059">
        <v>66136</v>
      </c>
      <c r="D152059" t="s">
        <v>4327</v>
      </c>
      <c r="E152059" t="s">
        <v>1695</v>
      </c>
      <c r="H152059">
        <v>1</v>
      </c>
    </row>
    <row r="152060" spans="1:8">
      <c r="A152060">
        <v>2022</v>
      </c>
      <c r="B152060">
        <v>66085</v>
      </c>
      <c r="C152060">
        <v>66142</v>
      </c>
      <c r="D152060" t="s">
        <v>4327</v>
      </c>
      <c r="E152060" t="s">
        <v>1696</v>
      </c>
      <c r="H152060">
        <v>1</v>
      </c>
    </row>
    <row r="152061" spans="1:8">
      <c r="A152061">
        <v>2022</v>
      </c>
      <c r="B152061">
        <v>66085</v>
      </c>
      <c r="C152061">
        <v>66149</v>
      </c>
      <c r="D152061" t="s">
        <v>4327</v>
      </c>
      <c r="E152061" t="s">
        <v>1699</v>
      </c>
      <c r="H152061">
        <v>1</v>
      </c>
    </row>
    <row r="152062" spans="1:8">
      <c r="A152062">
        <v>2022</v>
      </c>
      <c r="B152062">
        <v>66085</v>
      </c>
      <c r="C152062">
        <v>66161</v>
      </c>
      <c r="D152062" t="s">
        <v>4327</v>
      </c>
      <c r="E152062" t="s">
        <v>1700</v>
      </c>
      <c r="H152062">
        <v>1</v>
      </c>
    </row>
    <row r="152063" spans="1:8">
      <c r="A152063">
        <v>2022</v>
      </c>
      <c r="B152063">
        <v>66085</v>
      </c>
      <c r="C152063">
        <v>66167</v>
      </c>
      <c r="D152063" t="s">
        <v>4327</v>
      </c>
      <c r="E152063" t="s">
        <v>1702</v>
      </c>
      <c r="H152063">
        <v>1</v>
      </c>
    </row>
    <row r="152064" spans="1:8">
      <c r="A152064">
        <v>2022</v>
      </c>
      <c r="B152064">
        <v>66085</v>
      </c>
      <c r="C152064">
        <v>66174</v>
      </c>
      <c r="D152064" t="s">
        <v>4327</v>
      </c>
      <c r="E152064" t="s">
        <v>1703</v>
      </c>
      <c r="H152064">
        <v>1</v>
      </c>
    </row>
    <row r="152065" spans="1:8">
      <c r="A152065">
        <v>2022</v>
      </c>
      <c r="B152065">
        <v>66085</v>
      </c>
      <c r="C152065">
        <v>66181</v>
      </c>
      <c r="D152065" t="s">
        <v>4327</v>
      </c>
      <c r="E152065" t="s">
        <v>1704</v>
      </c>
      <c r="H152065">
        <v>1</v>
      </c>
    </row>
    <row r="152066" spans="1:8">
      <c r="A152066">
        <v>2022</v>
      </c>
      <c r="B152066">
        <v>66085</v>
      </c>
      <c r="C152066">
        <v>66192</v>
      </c>
      <c r="D152066" t="s">
        <v>4327</v>
      </c>
      <c r="E152066" t="s">
        <v>1706</v>
      </c>
      <c r="H152066">
        <v>1</v>
      </c>
    </row>
    <row r="152067" spans="1:8">
      <c r="A152067">
        <v>2022</v>
      </c>
      <c r="B152067">
        <v>66085</v>
      </c>
      <c r="C152067">
        <v>66193</v>
      </c>
      <c r="D152067" t="s">
        <v>4327</v>
      </c>
      <c r="E152067" t="s">
        <v>1707</v>
      </c>
      <c r="H152067">
        <v>1</v>
      </c>
    </row>
    <row r="152068" spans="1:8">
      <c r="A152068">
        <v>2022</v>
      </c>
      <c r="B152068">
        <v>66085</v>
      </c>
      <c r="C152068">
        <v>66195</v>
      </c>
      <c r="D152068" t="s">
        <v>4327</v>
      </c>
      <c r="E152068" t="s">
        <v>1708</v>
      </c>
      <c r="H152068">
        <v>1</v>
      </c>
    </row>
    <row r="152069" spans="1:8">
      <c r="A152069">
        <v>2022</v>
      </c>
      <c r="B152069">
        <v>66085</v>
      </c>
      <c r="C152069">
        <v>66209</v>
      </c>
      <c r="D152069" t="s">
        <v>4327</v>
      </c>
      <c r="E152069" t="s">
        <v>1709</v>
      </c>
      <c r="H152069">
        <v>1</v>
      </c>
    </row>
    <row r="152070" spans="1:8">
      <c r="A152070">
        <v>2022</v>
      </c>
      <c r="B152070">
        <v>66085</v>
      </c>
      <c r="C152070">
        <v>66218</v>
      </c>
      <c r="D152070" t="s">
        <v>4327</v>
      </c>
      <c r="E152070" t="s">
        <v>1710</v>
      </c>
      <c r="H152070">
        <v>1</v>
      </c>
    </row>
    <row r="152071" spans="1:8">
      <c r="A152071">
        <v>2022</v>
      </c>
      <c r="B152071">
        <v>66085</v>
      </c>
      <c r="C152071">
        <v>66230</v>
      </c>
      <c r="D152071" t="s">
        <v>4327</v>
      </c>
      <c r="E152071" t="s">
        <v>1711</v>
      </c>
      <c r="H152071">
        <v>1</v>
      </c>
    </row>
    <row r="152072" spans="1:8">
      <c r="A152072">
        <v>2022</v>
      </c>
      <c r="B152072">
        <v>66088</v>
      </c>
      <c r="C152072">
        <v>66103</v>
      </c>
      <c r="D152072" t="s">
        <v>1688</v>
      </c>
      <c r="E152072" t="s">
        <v>1689</v>
      </c>
      <c r="H152072">
        <v>1</v>
      </c>
    </row>
    <row r="152073" spans="1:8">
      <c r="A152073">
        <v>2022</v>
      </c>
      <c r="B152073">
        <v>66088</v>
      </c>
      <c r="C152073">
        <v>66108</v>
      </c>
      <c r="D152073" t="s">
        <v>1688</v>
      </c>
      <c r="E152073" t="s">
        <v>1690</v>
      </c>
      <c r="H152073">
        <v>1</v>
      </c>
    </row>
    <row r="152074" spans="1:8">
      <c r="A152074">
        <v>2022</v>
      </c>
      <c r="B152074">
        <v>66088</v>
      </c>
      <c r="C152074">
        <v>66136</v>
      </c>
      <c r="D152074" t="s">
        <v>1688</v>
      </c>
      <c r="E152074" t="s">
        <v>1695</v>
      </c>
      <c r="H152074">
        <v>1</v>
      </c>
    </row>
    <row r="152075" spans="1:8">
      <c r="A152075">
        <v>2022</v>
      </c>
      <c r="B152075">
        <v>66088</v>
      </c>
      <c r="C152075">
        <v>66149</v>
      </c>
      <c r="D152075" t="s">
        <v>1688</v>
      </c>
      <c r="E152075" t="s">
        <v>1699</v>
      </c>
      <c r="H152075">
        <v>1</v>
      </c>
    </row>
    <row r="152076" spans="1:8">
      <c r="A152076">
        <v>2022</v>
      </c>
      <c r="B152076">
        <v>66088</v>
      </c>
      <c r="C152076">
        <v>66161</v>
      </c>
      <c r="D152076" t="s">
        <v>1688</v>
      </c>
      <c r="E152076" t="s">
        <v>1700</v>
      </c>
      <c r="H152076">
        <v>1</v>
      </c>
    </row>
    <row r="152077" spans="1:8">
      <c r="A152077">
        <v>2022</v>
      </c>
      <c r="B152077">
        <v>66088</v>
      </c>
      <c r="C152077">
        <v>66174</v>
      </c>
      <c r="D152077" t="s">
        <v>1688</v>
      </c>
      <c r="E152077" t="s">
        <v>1703</v>
      </c>
      <c r="H152077">
        <v>1</v>
      </c>
    </row>
    <row r="152078" spans="1:8">
      <c r="A152078">
        <v>2022</v>
      </c>
      <c r="B152078">
        <v>66088</v>
      </c>
      <c r="C152078">
        <v>66195</v>
      </c>
      <c r="D152078" t="s">
        <v>1688</v>
      </c>
      <c r="E152078" t="s">
        <v>1708</v>
      </c>
      <c r="H152078">
        <v>1</v>
      </c>
    </row>
    <row r="152079" spans="1:8">
      <c r="A152079">
        <v>2022</v>
      </c>
      <c r="B152079">
        <v>66088</v>
      </c>
      <c r="C152079">
        <v>66230</v>
      </c>
      <c r="D152079" t="s">
        <v>1688</v>
      </c>
      <c r="E152079" t="s">
        <v>1711</v>
      </c>
      <c r="H152079">
        <v>1</v>
      </c>
    </row>
    <row r="152080" spans="1:8">
      <c r="A152080">
        <v>2022</v>
      </c>
      <c r="B152080">
        <v>66103</v>
      </c>
      <c r="C152080">
        <v>66108</v>
      </c>
      <c r="D152080" t="s">
        <v>1689</v>
      </c>
      <c r="E152080" t="s">
        <v>1690</v>
      </c>
      <c r="H152080">
        <v>1</v>
      </c>
    </row>
    <row r="152081" spans="1:8">
      <c r="A152081">
        <v>2022</v>
      </c>
      <c r="B152081">
        <v>66103</v>
      </c>
      <c r="C152081">
        <v>66136</v>
      </c>
      <c r="D152081" t="s">
        <v>1689</v>
      </c>
      <c r="E152081" t="s">
        <v>1695</v>
      </c>
      <c r="H152081">
        <v>1</v>
      </c>
    </row>
    <row r="152082" spans="1:8">
      <c r="A152082">
        <v>2022</v>
      </c>
      <c r="B152082">
        <v>66103</v>
      </c>
      <c r="C152082">
        <v>66149</v>
      </c>
      <c r="D152082" t="s">
        <v>1689</v>
      </c>
      <c r="E152082" t="s">
        <v>1699</v>
      </c>
      <c r="H152082">
        <v>1</v>
      </c>
    </row>
    <row r="152083" spans="1:8">
      <c r="A152083">
        <v>2022</v>
      </c>
      <c r="B152083">
        <v>66103</v>
      </c>
      <c r="C152083">
        <v>66161</v>
      </c>
      <c r="D152083" t="s">
        <v>1689</v>
      </c>
      <c r="E152083" t="s">
        <v>1700</v>
      </c>
      <c r="H152083">
        <v>1</v>
      </c>
    </row>
    <row r="152084" spans="1:8">
      <c r="A152084">
        <v>2022</v>
      </c>
      <c r="B152084">
        <v>66103</v>
      </c>
      <c r="C152084">
        <v>66174</v>
      </c>
      <c r="D152084" t="s">
        <v>1689</v>
      </c>
      <c r="E152084" t="s">
        <v>1703</v>
      </c>
      <c r="H152084">
        <v>1</v>
      </c>
    </row>
    <row r="152085" spans="1:8">
      <c r="A152085">
        <v>2022</v>
      </c>
      <c r="B152085">
        <v>66103</v>
      </c>
      <c r="C152085">
        <v>66195</v>
      </c>
      <c r="D152085" t="s">
        <v>1689</v>
      </c>
      <c r="E152085" t="s">
        <v>1708</v>
      </c>
      <c r="H152085">
        <v>1</v>
      </c>
    </row>
    <row r="152086" spans="1:8">
      <c r="A152086">
        <v>2022</v>
      </c>
      <c r="B152086">
        <v>66103</v>
      </c>
      <c r="C152086">
        <v>66230</v>
      </c>
      <c r="D152086" t="s">
        <v>1689</v>
      </c>
      <c r="E152086" t="s">
        <v>1711</v>
      </c>
      <c r="H152086">
        <v>1</v>
      </c>
    </row>
    <row r="152087" spans="1:8">
      <c r="A152087">
        <v>2022</v>
      </c>
      <c r="B152087">
        <v>66108</v>
      </c>
      <c r="C152087">
        <v>66136</v>
      </c>
      <c r="D152087" t="s">
        <v>1690</v>
      </c>
      <c r="E152087" t="s">
        <v>1695</v>
      </c>
      <c r="H152087">
        <v>1</v>
      </c>
    </row>
    <row r="152088" spans="1:8">
      <c r="A152088">
        <v>2022</v>
      </c>
      <c r="B152088">
        <v>66108</v>
      </c>
      <c r="C152088">
        <v>66149</v>
      </c>
      <c r="D152088" t="s">
        <v>1690</v>
      </c>
      <c r="E152088" t="s">
        <v>1699</v>
      </c>
      <c r="H152088">
        <v>1</v>
      </c>
    </row>
    <row r="152089" spans="1:8">
      <c r="A152089">
        <v>2022</v>
      </c>
      <c r="B152089">
        <v>66108</v>
      </c>
      <c r="C152089">
        <v>66161</v>
      </c>
      <c r="D152089" t="s">
        <v>1690</v>
      </c>
      <c r="E152089" t="s">
        <v>1700</v>
      </c>
      <c r="H152089">
        <v>1</v>
      </c>
    </row>
    <row r="152090" spans="1:8">
      <c r="A152090">
        <v>2022</v>
      </c>
      <c r="B152090">
        <v>66108</v>
      </c>
      <c r="C152090">
        <v>66174</v>
      </c>
      <c r="D152090" t="s">
        <v>1690</v>
      </c>
      <c r="E152090" t="s">
        <v>1703</v>
      </c>
      <c r="H152090">
        <v>1</v>
      </c>
    </row>
    <row r="152091" spans="1:8">
      <c r="A152091">
        <v>2022</v>
      </c>
      <c r="B152091">
        <v>66108</v>
      </c>
      <c r="C152091">
        <v>66195</v>
      </c>
      <c r="D152091" t="s">
        <v>1690</v>
      </c>
      <c r="E152091" t="s">
        <v>1708</v>
      </c>
      <c r="H152091">
        <v>1</v>
      </c>
    </row>
    <row r="152092" spans="1:8">
      <c r="A152092">
        <v>2022</v>
      </c>
      <c r="B152092">
        <v>66108</v>
      </c>
      <c r="C152092">
        <v>66230</v>
      </c>
      <c r="D152092" t="s">
        <v>1690</v>
      </c>
      <c r="E152092" t="s">
        <v>1711</v>
      </c>
      <c r="H152092">
        <v>1</v>
      </c>
    </row>
    <row r="152093" spans="1:8">
      <c r="A152093">
        <v>2022</v>
      </c>
      <c r="B152093">
        <v>66123</v>
      </c>
      <c r="C152093">
        <v>66124</v>
      </c>
      <c r="D152093" t="s">
        <v>1691</v>
      </c>
      <c r="E152093" t="s">
        <v>1692</v>
      </c>
      <c r="H152093">
        <v>1</v>
      </c>
    </row>
    <row r="152094" spans="1:8">
      <c r="A152094">
        <v>2022</v>
      </c>
      <c r="B152094">
        <v>66123</v>
      </c>
      <c r="C152094">
        <v>66125</v>
      </c>
      <c r="D152094" t="s">
        <v>1691</v>
      </c>
      <c r="E152094" t="s">
        <v>1693</v>
      </c>
      <c r="H152094">
        <v>1</v>
      </c>
    </row>
    <row r="152095" spans="1:8">
      <c r="A152095">
        <v>2022</v>
      </c>
      <c r="B152095">
        <v>66123</v>
      </c>
      <c r="C152095">
        <v>66130</v>
      </c>
      <c r="D152095" t="s">
        <v>1691</v>
      </c>
      <c r="E152095" t="s">
        <v>1694</v>
      </c>
      <c r="H152095">
        <v>1</v>
      </c>
    </row>
    <row r="152096" spans="1:8">
      <c r="A152096">
        <v>2022</v>
      </c>
      <c r="B152096">
        <v>66123</v>
      </c>
      <c r="C152096">
        <v>66142</v>
      </c>
      <c r="D152096" t="s">
        <v>1691</v>
      </c>
      <c r="E152096" t="s">
        <v>1696</v>
      </c>
      <c r="H152096">
        <v>1</v>
      </c>
    </row>
    <row r="152097" spans="1:8">
      <c r="A152097">
        <v>2022</v>
      </c>
      <c r="B152097">
        <v>66123</v>
      </c>
      <c r="C152097">
        <v>66167</v>
      </c>
      <c r="D152097" t="s">
        <v>1691</v>
      </c>
      <c r="E152097" t="s">
        <v>1702</v>
      </c>
      <c r="H152097">
        <v>1</v>
      </c>
    </row>
    <row r="152098" spans="1:8">
      <c r="A152098">
        <v>2022</v>
      </c>
      <c r="B152098">
        <v>66123</v>
      </c>
      <c r="C152098">
        <v>66181</v>
      </c>
      <c r="D152098" t="s">
        <v>1691</v>
      </c>
      <c r="E152098" t="s">
        <v>1704</v>
      </c>
      <c r="H152098">
        <v>1</v>
      </c>
    </row>
    <row r="152099" spans="1:8">
      <c r="A152099">
        <v>2022</v>
      </c>
      <c r="B152099">
        <v>66123</v>
      </c>
      <c r="C152099">
        <v>66192</v>
      </c>
      <c r="D152099" t="s">
        <v>1691</v>
      </c>
      <c r="E152099" t="s">
        <v>1706</v>
      </c>
      <c r="H152099">
        <v>1</v>
      </c>
    </row>
    <row r="152100" spans="1:8">
      <c r="A152100">
        <v>2022</v>
      </c>
      <c r="B152100">
        <v>66123</v>
      </c>
      <c r="C152100">
        <v>66193</v>
      </c>
      <c r="D152100" t="s">
        <v>1691</v>
      </c>
      <c r="E152100" t="s">
        <v>1707</v>
      </c>
      <c r="H152100">
        <v>1</v>
      </c>
    </row>
    <row r="152101" spans="1:8">
      <c r="A152101">
        <v>2022</v>
      </c>
      <c r="B152101">
        <v>66123</v>
      </c>
      <c r="C152101">
        <v>66209</v>
      </c>
      <c r="D152101" t="s">
        <v>1691</v>
      </c>
      <c r="E152101" t="s">
        <v>1709</v>
      </c>
      <c r="H152101">
        <v>1</v>
      </c>
    </row>
    <row r="152102" spans="1:8">
      <c r="A152102">
        <v>2022</v>
      </c>
      <c r="B152102">
        <v>66123</v>
      </c>
      <c r="C152102">
        <v>66218</v>
      </c>
      <c r="D152102" t="s">
        <v>1691</v>
      </c>
      <c r="E152102" t="s">
        <v>1710</v>
      </c>
      <c r="H152102">
        <v>1</v>
      </c>
    </row>
    <row r="152103" spans="1:8">
      <c r="A152103">
        <v>2022</v>
      </c>
      <c r="B152103">
        <v>66124</v>
      </c>
      <c r="C152103">
        <v>66125</v>
      </c>
      <c r="D152103" t="s">
        <v>1692</v>
      </c>
      <c r="E152103" t="s">
        <v>1693</v>
      </c>
      <c r="H152103">
        <v>1</v>
      </c>
    </row>
    <row r="152104" spans="1:8">
      <c r="A152104">
        <v>2022</v>
      </c>
      <c r="B152104">
        <v>66124</v>
      </c>
      <c r="C152104">
        <v>66130</v>
      </c>
      <c r="D152104" t="s">
        <v>1692</v>
      </c>
      <c r="E152104" t="s">
        <v>1694</v>
      </c>
      <c r="H152104">
        <v>1</v>
      </c>
    </row>
    <row r="152105" spans="1:8">
      <c r="A152105">
        <v>2022</v>
      </c>
      <c r="B152105">
        <v>66124</v>
      </c>
      <c r="C152105">
        <v>66142</v>
      </c>
      <c r="D152105" t="s">
        <v>1692</v>
      </c>
      <c r="E152105" t="s">
        <v>1696</v>
      </c>
      <c r="H152105">
        <v>1</v>
      </c>
    </row>
    <row r="152106" spans="1:8">
      <c r="A152106">
        <v>2022</v>
      </c>
      <c r="B152106">
        <v>66124</v>
      </c>
      <c r="C152106">
        <v>66167</v>
      </c>
      <c r="D152106" t="s">
        <v>1692</v>
      </c>
      <c r="E152106" t="s">
        <v>1702</v>
      </c>
      <c r="H152106">
        <v>1</v>
      </c>
    </row>
    <row r="152107" spans="1:8">
      <c r="A152107">
        <v>2022</v>
      </c>
      <c r="B152107">
        <v>66124</v>
      </c>
      <c r="C152107">
        <v>66181</v>
      </c>
      <c r="D152107" t="s">
        <v>1692</v>
      </c>
      <c r="E152107" t="s">
        <v>1704</v>
      </c>
      <c r="H152107">
        <v>1</v>
      </c>
    </row>
    <row r="152108" spans="1:8">
      <c r="A152108">
        <v>2022</v>
      </c>
      <c r="B152108">
        <v>66124</v>
      </c>
      <c r="C152108">
        <v>66192</v>
      </c>
      <c r="D152108" t="s">
        <v>1692</v>
      </c>
      <c r="E152108" t="s">
        <v>1706</v>
      </c>
      <c r="H152108">
        <v>1</v>
      </c>
    </row>
    <row r="152109" spans="1:8">
      <c r="A152109">
        <v>2022</v>
      </c>
      <c r="B152109">
        <v>66124</v>
      </c>
      <c r="C152109">
        <v>66193</v>
      </c>
      <c r="D152109" t="s">
        <v>1692</v>
      </c>
      <c r="E152109" t="s">
        <v>1707</v>
      </c>
      <c r="H152109">
        <v>1</v>
      </c>
    </row>
    <row r="152110" spans="1:8">
      <c r="A152110">
        <v>2022</v>
      </c>
      <c r="B152110">
        <v>66124</v>
      </c>
      <c r="C152110">
        <v>66209</v>
      </c>
      <c r="D152110" t="s">
        <v>1692</v>
      </c>
      <c r="E152110" t="s">
        <v>1709</v>
      </c>
      <c r="H152110">
        <v>1</v>
      </c>
    </row>
    <row r="152111" spans="1:8">
      <c r="A152111">
        <v>2022</v>
      </c>
      <c r="B152111">
        <v>66124</v>
      </c>
      <c r="C152111">
        <v>66218</v>
      </c>
      <c r="D152111" t="s">
        <v>1692</v>
      </c>
      <c r="E152111" t="s">
        <v>1710</v>
      </c>
      <c r="H152111">
        <v>1</v>
      </c>
    </row>
    <row r="152112" spans="1:8">
      <c r="A152112">
        <v>2022</v>
      </c>
      <c r="B152112">
        <v>66125</v>
      </c>
      <c r="C152112">
        <v>66130</v>
      </c>
      <c r="D152112" t="s">
        <v>1693</v>
      </c>
      <c r="E152112" t="s">
        <v>1694</v>
      </c>
      <c r="H152112">
        <v>1</v>
      </c>
    </row>
    <row r="152113" spans="1:8">
      <c r="A152113">
        <v>2022</v>
      </c>
      <c r="B152113">
        <v>66125</v>
      </c>
      <c r="C152113">
        <v>66142</v>
      </c>
      <c r="D152113" t="s">
        <v>1693</v>
      </c>
      <c r="E152113" t="s">
        <v>1696</v>
      </c>
      <c r="H152113">
        <v>1</v>
      </c>
    </row>
    <row r="152114" spans="1:8">
      <c r="A152114">
        <v>2022</v>
      </c>
      <c r="B152114">
        <v>66125</v>
      </c>
      <c r="C152114">
        <v>66167</v>
      </c>
      <c r="D152114" t="s">
        <v>1693</v>
      </c>
      <c r="E152114" t="s">
        <v>1702</v>
      </c>
      <c r="H152114">
        <v>1</v>
      </c>
    </row>
    <row r="152115" spans="1:8">
      <c r="A152115">
        <v>2022</v>
      </c>
      <c r="B152115">
        <v>66125</v>
      </c>
      <c r="C152115">
        <v>66181</v>
      </c>
      <c r="D152115" t="s">
        <v>1693</v>
      </c>
      <c r="E152115" t="s">
        <v>1704</v>
      </c>
      <c r="H152115">
        <v>1</v>
      </c>
    </row>
    <row r="152116" spans="1:8">
      <c r="A152116">
        <v>2022</v>
      </c>
      <c r="B152116">
        <v>66125</v>
      </c>
      <c r="C152116">
        <v>66192</v>
      </c>
      <c r="D152116" t="s">
        <v>1693</v>
      </c>
      <c r="E152116" t="s">
        <v>1706</v>
      </c>
      <c r="H152116">
        <v>1</v>
      </c>
    </row>
    <row r="152117" spans="1:8">
      <c r="A152117">
        <v>2022</v>
      </c>
      <c r="B152117">
        <v>66125</v>
      </c>
      <c r="C152117">
        <v>66193</v>
      </c>
      <c r="D152117" t="s">
        <v>1693</v>
      </c>
      <c r="E152117" t="s">
        <v>1707</v>
      </c>
      <c r="H152117">
        <v>1</v>
      </c>
    </row>
    <row r="152118" spans="1:8">
      <c r="A152118">
        <v>2022</v>
      </c>
      <c r="B152118">
        <v>66125</v>
      </c>
      <c r="C152118">
        <v>66209</v>
      </c>
      <c r="D152118" t="s">
        <v>1693</v>
      </c>
      <c r="E152118" t="s">
        <v>1709</v>
      </c>
      <c r="H152118">
        <v>1</v>
      </c>
    </row>
    <row r="152119" spans="1:8">
      <c r="A152119">
        <v>2022</v>
      </c>
      <c r="B152119">
        <v>66125</v>
      </c>
      <c r="C152119">
        <v>66218</v>
      </c>
      <c r="D152119" t="s">
        <v>1693</v>
      </c>
      <c r="E152119" t="s">
        <v>1710</v>
      </c>
      <c r="H152119">
        <v>1</v>
      </c>
    </row>
    <row r="152120" spans="1:8">
      <c r="A152120">
        <v>2022</v>
      </c>
      <c r="B152120">
        <v>66130</v>
      </c>
      <c r="C152120">
        <v>66142</v>
      </c>
      <c r="D152120" t="s">
        <v>1694</v>
      </c>
      <c r="E152120" t="s">
        <v>1696</v>
      </c>
      <c r="H152120">
        <v>1</v>
      </c>
    </row>
    <row r="152121" spans="1:8">
      <c r="A152121">
        <v>2022</v>
      </c>
      <c r="B152121">
        <v>66130</v>
      </c>
      <c r="C152121">
        <v>66167</v>
      </c>
      <c r="D152121" t="s">
        <v>1694</v>
      </c>
      <c r="E152121" t="s">
        <v>1702</v>
      </c>
      <c r="H152121">
        <v>1</v>
      </c>
    </row>
    <row r="152122" spans="1:8">
      <c r="A152122">
        <v>2022</v>
      </c>
      <c r="B152122">
        <v>66130</v>
      </c>
      <c r="C152122">
        <v>66181</v>
      </c>
      <c r="D152122" t="s">
        <v>1694</v>
      </c>
      <c r="E152122" t="s">
        <v>1704</v>
      </c>
      <c r="H152122">
        <v>1</v>
      </c>
    </row>
    <row r="152123" spans="1:8">
      <c r="A152123">
        <v>2022</v>
      </c>
      <c r="B152123">
        <v>66130</v>
      </c>
      <c r="C152123">
        <v>66192</v>
      </c>
      <c r="D152123" t="s">
        <v>1694</v>
      </c>
      <c r="E152123" t="s">
        <v>1706</v>
      </c>
      <c r="H152123">
        <v>1</v>
      </c>
    </row>
    <row r="152124" spans="1:8">
      <c r="A152124">
        <v>2022</v>
      </c>
      <c r="B152124">
        <v>66130</v>
      </c>
      <c r="C152124">
        <v>66193</v>
      </c>
      <c r="D152124" t="s">
        <v>1694</v>
      </c>
      <c r="E152124" t="s">
        <v>1707</v>
      </c>
      <c r="H152124">
        <v>1</v>
      </c>
    </row>
    <row r="152125" spans="1:8">
      <c r="A152125">
        <v>2022</v>
      </c>
      <c r="B152125">
        <v>66130</v>
      </c>
      <c r="C152125">
        <v>66209</v>
      </c>
      <c r="D152125" t="s">
        <v>1694</v>
      </c>
      <c r="E152125" t="s">
        <v>1709</v>
      </c>
      <c r="H152125">
        <v>1</v>
      </c>
    </row>
    <row r="152126" spans="1:8">
      <c r="A152126">
        <v>2022</v>
      </c>
      <c r="B152126">
        <v>66130</v>
      </c>
      <c r="C152126">
        <v>66218</v>
      </c>
      <c r="D152126" t="s">
        <v>1694</v>
      </c>
      <c r="E152126" t="s">
        <v>1710</v>
      </c>
      <c r="H152126">
        <v>1</v>
      </c>
    </row>
    <row r="152127" spans="1:8">
      <c r="A152127">
        <v>2022</v>
      </c>
      <c r="B152127">
        <v>66136</v>
      </c>
      <c r="C152127">
        <v>66148</v>
      </c>
      <c r="D152127" t="s">
        <v>1695</v>
      </c>
      <c r="E152127" t="s">
        <v>1698</v>
      </c>
      <c r="F152127">
        <v>1</v>
      </c>
      <c r="H152127">
        <v>1</v>
      </c>
    </row>
    <row r="152128" spans="1:8">
      <c r="A152128">
        <v>2022</v>
      </c>
      <c r="B152128">
        <v>66136</v>
      </c>
      <c r="C152128">
        <v>66149</v>
      </c>
      <c r="D152128" t="s">
        <v>1695</v>
      </c>
      <c r="E152128" t="s">
        <v>1699</v>
      </c>
      <c r="H152128">
        <v>1</v>
      </c>
    </row>
    <row r="152129" spans="1:8">
      <c r="A152129">
        <v>2022</v>
      </c>
      <c r="B152129">
        <v>66136</v>
      </c>
      <c r="C152129">
        <v>66161</v>
      </c>
      <c r="D152129" t="s">
        <v>1695</v>
      </c>
      <c r="E152129" t="s">
        <v>1700</v>
      </c>
      <c r="H152129">
        <v>1</v>
      </c>
    </row>
    <row r="152130" spans="1:8">
      <c r="A152130">
        <v>2022</v>
      </c>
      <c r="B152130">
        <v>66136</v>
      </c>
      <c r="C152130">
        <v>66164</v>
      </c>
      <c r="D152130" t="s">
        <v>1695</v>
      </c>
      <c r="E152130" t="s">
        <v>1701</v>
      </c>
      <c r="F152130">
        <v>1</v>
      </c>
      <c r="H152130">
        <v>1</v>
      </c>
    </row>
    <row r="152131" spans="1:8">
      <c r="A152131">
        <v>2022</v>
      </c>
      <c r="B152131">
        <v>66136</v>
      </c>
      <c r="C152131">
        <v>66174</v>
      </c>
      <c r="D152131" t="s">
        <v>1695</v>
      </c>
      <c r="E152131" t="s">
        <v>1703</v>
      </c>
      <c r="H152131">
        <v>1</v>
      </c>
    </row>
    <row r="152132" spans="1:8">
      <c r="A152132">
        <v>2022</v>
      </c>
      <c r="B152132">
        <v>66136</v>
      </c>
      <c r="C152132">
        <v>66190</v>
      </c>
      <c r="D152132" t="s">
        <v>1695</v>
      </c>
      <c r="E152132" t="s">
        <v>1705</v>
      </c>
      <c r="H152132">
        <v>1</v>
      </c>
    </row>
    <row r="152133" spans="1:8">
      <c r="A152133">
        <v>2022</v>
      </c>
      <c r="B152133">
        <v>66136</v>
      </c>
      <c r="C152133">
        <v>66195</v>
      </c>
      <c r="D152133" t="s">
        <v>1695</v>
      </c>
      <c r="E152133" t="s">
        <v>1708</v>
      </c>
      <c r="H152133">
        <v>1</v>
      </c>
    </row>
    <row r="152134" spans="1:8">
      <c r="A152134">
        <v>2022</v>
      </c>
      <c r="B152134">
        <v>66136</v>
      </c>
      <c r="C152134">
        <v>66230</v>
      </c>
      <c r="D152134" t="s">
        <v>1695</v>
      </c>
      <c r="E152134" t="s">
        <v>1711</v>
      </c>
      <c r="H152134">
        <v>1</v>
      </c>
    </row>
    <row r="152135" spans="1:8">
      <c r="A152135">
        <v>2022</v>
      </c>
      <c r="B152135">
        <v>66136</v>
      </c>
      <c r="C152135">
        <v>69123</v>
      </c>
      <c r="D152135" t="s">
        <v>1695</v>
      </c>
      <c r="E152135" t="s">
        <v>1871</v>
      </c>
      <c r="G152135">
        <v>1</v>
      </c>
    </row>
    <row r="152136" spans="1:8">
      <c r="A152136">
        <v>2022</v>
      </c>
      <c r="B152136">
        <v>66136</v>
      </c>
      <c r="C152136">
        <v>75056</v>
      </c>
      <c r="D152136" t="s">
        <v>1695</v>
      </c>
      <c r="E152136" t="s">
        <v>2012</v>
      </c>
      <c r="G152136">
        <v>1</v>
      </c>
    </row>
    <row r="152137" spans="1:8">
      <c r="A152137">
        <v>2022</v>
      </c>
      <c r="B152137">
        <v>66136</v>
      </c>
      <c r="C152137">
        <v>77111</v>
      </c>
      <c r="D152137" t="s">
        <v>1695</v>
      </c>
      <c r="E152137" t="s">
        <v>1857</v>
      </c>
      <c r="G152137">
        <v>1</v>
      </c>
    </row>
    <row r="152138" spans="1:8">
      <c r="A152138">
        <v>2022</v>
      </c>
      <c r="B152138">
        <v>66136</v>
      </c>
      <c r="C152138">
        <v>80002</v>
      </c>
      <c r="D152138" t="s">
        <v>1695</v>
      </c>
      <c r="E152138" t="s">
        <v>2182</v>
      </c>
      <c r="G152138">
        <v>1</v>
      </c>
    </row>
    <row r="152139" spans="1:8">
      <c r="A152139">
        <v>2022</v>
      </c>
      <c r="B152139">
        <v>66136</v>
      </c>
      <c r="C152139">
        <v>82121</v>
      </c>
      <c r="D152139" t="s">
        <v>1695</v>
      </c>
      <c r="E152139" t="s">
        <v>2243</v>
      </c>
      <c r="F152139">
        <v>1</v>
      </c>
    </row>
    <row r="152140" spans="1:8">
      <c r="A152140">
        <v>2022</v>
      </c>
      <c r="B152140">
        <v>66136</v>
      </c>
      <c r="C152140">
        <v>84007</v>
      </c>
      <c r="D152140" t="s">
        <v>1695</v>
      </c>
      <c r="E152140" t="s">
        <v>2265</v>
      </c>
      <c r="G152140">
        <v>1</v>
      </c>
      <c r="H152140">
        <v>1</v>
      </c>
    </row>
    <row r="152141" spans="1:8">
      <c r="A152141">
        <v>2022</v>
      </c>
      <c r="B152141">
        <v>66136</v>
      </c>
      <c r="C152141">
        <v>93073</v>
      </c>
      <c r="D152141" t="s">
        <v>1695</v>
      </c>
      <c r="E152141" t="s">
        <v>2494</v>
      </c>
      <c r="G152141">
        <v>1</v>
      </c>
    </row>
    <row r="152142" spans="1:8">
      <c r="A152142">
        <v>2022</v>
      </c>
      <c r="B152142">
        <v>66142</v>
      </c>
      <c r="C152142">
        <v>66167</v>
      </c>
      <c r="D152142" t="s">
        <v>1696</v>
      </c>
      <c r="E152142" t="s">
        <v>1702</v>
      </c>
      <c r="H152142">
        <v>1</v>
      </c>
    </row>
    <row r="152143" spans="1:8">
      <c r="A152143">
        <v>2022</v>
      </c>
      <c r="B152143">
        <v>66142</v>
      </c>
      <c r="C152143">
        <v>66181</v>
      </c>
      <c r="D152143" t="s">
        <v>1696</v>
      </c>
      <c r="E152143" t="s">
        <v>1704</v>
      </c>
      <c r="H152143">
        <v>1</v>
      </c>
    </row>
    <row r="152144" spans="1:8">
      <c r="A152144">
        <v>2022</v>
      </c>
      <c r="B152144">
        <v>66142</v>
      </c>
      <c r="C152144">
        <v>66192</v>
      </c>
      <c r="D152144" t="s">
        <v>1696</v>
      </c>
      <c r="E152144" t="s">
        <v>1706</v>
      </c>
      <c r="H152144">
        <v>1</v>
      </c>
    </row>
    <row r="152145" spans="1:8">
      <c r="A152145">
        <v>2022</v>
      </c>
      <c r="B152145">
        <v>66142</v>
      </c>
      <c r="C152145">
        <v>66193</v>
      </c>
      <c r="D152145" t="s">
        <v>1696</v>
      </c>
      <c r="E152145" t="s">
        <v>1707</v>
      </c>
      <c r="H152145">
        <v>1</v>
      </c>
    </row>
    <row r="152146" spans="1:8">
      <c r="A152146">
        <v>2022</v>
      </c>
      <c r="B152146">
        <v>66142</v>
      </c>
      <c r="C152146">
        <v>66209</v>
      </c>
      <c r="D152146" t="s">
        <v>1696</v>
      </c>
      <c r="E152146" t="s">
        <v>1709</v>
      </c>
      <c r="H152146">
        <v>1</v>
      </c>
    </row>
    <row r="152147" spans="1:8">
      <c r="A152147">
        <v>2022</v>
      </c>
      <c r="B152147">
        <v>66142</v>
      </c>
      <c r="C152147">
        <v>66218</v>
      </c>
      <c r="D152147" t="s">
        <v>1696</v>
      </c>
      <c r="E152147" t="s">
        <v>1710</v>
      </c>
      <c r="H152147">
        <v>1</v>
      </c>
    </row>
    <row r="152148" spans="1:8">
      <c r="A152148">
        <v>2022</v>
      </c>
      <c r="B152148">
        <v>66146</v>
      </c>
      <c r="C152148">
        <v>82121</v>
      </c>
      <c r="D152148" t="s">
        <v>4215</v>
      </c>
      <c r="E152148" t="s">
        <v>2243</v>
      </c>
      <c r="F152148">
        <v>1</v>
      </c>
    </row>
    <row r="152149" spans="1:8">
      <c r="A152149">
        <v>2022</v>
      </c>
      <c r="B152149">
        <v>66148</v>
      </c>
      <c r="C152149">
        <v>66164</v>
      </c>
      <c r="D152149" t="s">
        <v>1698</v>
      </c>
      <c r="E152149" t="s">
        <v>1701</v>
      </c>
      <c r="F152149">
        <v>1</v>
      </c>
      <c r="H152149">
        <v>1</v>
      </c>
    </row>
    <row r="152150" spans="1:8">
      <c r="A152150">
        <v>2022</v>
      </c>
      <c r="B152150">
        <v>66148</v>
      </c>
      <c r="C152150">
        <v>66190</v>
      </c>
      <c r="D152150" t="s">
        <v>1698</v>
      </c>
      <c r="E152150" t="s">
        <v>1705</v>
      </c>
      <c r="H152150">
        <v>1</v>
      </c>
    </row>
    <row r="152151" spans="1:8">
      <c r="A152151">
        <v>2022</v>
      </c>
      <c r="B152151">
        <v>66148</v>
      </c>
      <c r="C152151">
        <v>82121</v>
      </c>
      <c r="D152151" t="s">
        <v>1698</v>
      </c>
      <c r="E152151" t="s">
        <v>2243</v>
      </c>
      <c r="F152151">
        <v>1</v>
      </c>
    </row>
    <row r="152152" spans="1:8">
      <c r="A152152">
        <v>2022</v>
      </c>
      <c r="B152152">
        <v>66148</v>
      </c>
      <c r="C152152">
        <v>84007</v>
      </c>
      <c r="D152152" t="s">
        <v>1698</v>
      </c>
      <c r="E152152" t="s">
        <v>2265</v>
      </c>
      <c r="H152152">
        <v>1</v>
      </c>
    </row>
    <row r="152153" spans="1:8">
      <c r="A152153">
        <v>2022</v>
      </c>
      <c r="B152153">
        <v>66149</v>
      </c>
      <c r="C152153">
        <v>66161</v>
      </c>
      <c r="D152153" t="s">
        <v>1699</v>
      </c>
      <c r="E152153" t="s">
        <v>1700</v>
      </c>
      <c r="H152153">
        <v>1</v>
      </c>
    </row>
    <row r="152154" spans="1:8">
      <c r="A152154">
        <v>2022</v>
      </c>
      <c r="B152154">
        <v>66149</v>
      </c>
      <c r="C152154">
        <v>66174</v>
      </c>
      <c r="D152154" t="s">
        <v>1699</v>
      </c>
      <c r="E152154" t="s">
        <v>1703</v>
      </c>
      <c r="H152154">
        <v>1</v>
      </c>
    </row>
    <row r="152155" spans="1:8">
      <c r="A152155">
        <v>2022</v>
      </c>
      <c r="B152155">
        <v>66149</v>
      </c>
      <c r="C152155">
        <v>66195</v>
      </c>
      <c r="D152155" t="s">
        <v>1699</v>
      </c>
      <c r="E152155" t="s">
        <v>1708</v>
      </c>
      <c r="H152155">
        <v>1</v>
      </c>
    </row>
    <row r="152156" spans="1:8">
      <c r="A152156">
        <v>2022</v>
      </c>
      <c r="B152156">
        <v>66149</v>
      </c>
      <c r="C152156">
        <v>66230</v>
      </c>
      <c r="D152156" t="s">
        <v>1699</v>
      </c>
      <c r="E152156" t="s">
        <v>1711</v>
      </c>
      <c r="H152156">
        <v>1</v>
      </c>
    </row>
    <row r="152157" spans="1:8">
      <c r="A152157">
        <v>2022</v>
      </c>
      <c r="B152157">
        <v>66161</v>
      </c>
      <c r="C152157">
        <v>66174</v>
      </c>
      <c r="D152157" t="s">
        <v>1700</v>
      </c>
      <c r="E152157" t="s">
        <v>1703</v>
      </c>
      <c r="H152157">
        <v>1</v>
      </c>
    </row>
    <row r="152158" spans="1:8">
      <c r="A152158">
        <v>2022</v>
      </c>
      <c r="B152158">
        <v>66161</v>
      </c>
      <c r="C152158">
        <v>66195</v>
      </c>
      <c r="D152158" t="s">
        <v>1700</v>
      </c>
      <c r="E152158" t="s">
        <v>1708</v>
      </c>
      <c r="H152158">
        <v>1</v>
      </c>
    </row>
    <row r="152159" spans="1:8">
      <c r="A152159">
        <v>2022</v>
      </c>
      <c r="B152159">
        <v>66161</v>
      </c>
      <c r="C152159">
        <v>66230</v>
      </c>
      <c r="D152159" t="s">
        <v>1700</v>
      </c>
      <c r="E152159" t="s">
        <v>1711</v>
      </c>
      <c r="H152159">
        <v>1</v>
      </c>
    </row>
    <row r="152160" spans="1:8">
      <c r="A152160">
        <v>2022</v>
      </c>
      <c r="B152160">
        <v>66164</v>
      </c>
      <c r="C152160">
        <v>66190</v>
      </c>
      <c r="D152160" t="s">
        <v>1701</v>
      </c>
      <c r="E152160" t="s">
        <v>1705</v>
      </c>
      <c r="H152160">
        <v>1</v>
      </c>
    </row>
    <row r="152161" spans="1:8">
      <c r="A152161">
        <v>2022</v>
      </c>
      <c r="B152161">
        <v>66164</v>
      </c>
      <c r="C152161">
        <v>82121</v>
      </c>
      <c r="D152161" t="s">
        <v>1701</v>
      </c>
      <c r="E152161" t="s">
        <v>2243</v>
      </c>
      <c r="F152161">
        <v>1</v>
      </c>
    </row>
    <row r="152162" spans="1:8">
      <c r="A152162">
        <v>2022</v>
      </c>
      <c r="B152162">
        <v>66164</v>
      </c>
      <c r="C152162">
        <v>84007</v>
      </c>
      <c r="D152162" t="s">
        <v>1701</v>
      </c>
      <c r="E152162" t="s">
        <v>2265</v>
      </c>
      <c r="H152162">
        <v>1</v>
      </c>
    </row>
    <row r="152163" spans="1:8">
      <c r="A152163">
        <v>2022</v>
      </c>
      <c r="B152163">
        <v>66167</v>
      </c>
      <c r="C152163">
        <v>66181</v>
      </c>
      <c r="D152163" t="s">
        <v>1702</v>
      </c>
      <c r="E152163" t="s">
        <v>1704</v>
      </c>
      <c r="H152163">
        <v>1</v>
      </c>
    </row>
    <row r="152164" spans="1:8">
      <c r="A152164">
        <v>2022</v>
      </c>
      <c r="B152164">
        <v>66167</v>
      </c>
      <c r="C152164">
        <v>66192</v>
      </c>
      <c r="D152164" t="s">
        <v>1702</v>
      </c>
      <c r="E152164" t="s">
        <v>1706</v>
      </c>
      <c r="H152164">
        <v>1</v>
      </c>
    </row>
    <row r="152165" spans="1:8">
      <c r="A152165">
        <v>2022</v>
      </c>
      <c r="B152165">
        <v>66167</v>
      </c>
      <c r="C152165">
        <v>66193</v>
      </c>
      <c r="D152165" t="s">
        <v>1702</v>
      </c>
      <c r="E152165" t="s">
        <v>1707</v>
      </c>
      <c r="H152165">
        <v>1</v>
      </c>
    </row>
    <row r="152166" spans="1:8">
      <c r="A152166">
        <v>2022</v>
      </c>
      <c r="B152166">
        <v>66167</v>
      </c>
      <c r="C152166">
        <v>66209</v>
      </c>
      <c r="D152166" t="s">
        <v>1702</v>
      </c>
      <c r="E152166" t="s">
        <v>1709</v>
      </c>
      <c r="H152166">
        <v>1</v>
      </c>
    </row>
    <row r="152167" spans="1:8">
      <c r="A152167">
        <v>2022</v>
      </c>
      <c r="B152167">
        <v>66167</v>
      </c>
      <c r="C152167">
        <v>66218</v>
      </c>
      <c r="D152167" t="s">
        <v>1702</v>
      </c>
      <c r="E152167" t="s">
        <v>1710</v>
      </c>
      <c r="H152167">
        <v>1</v>
      </c>
    </row>
    <row r="152168" spans="1:8">
      <c r="A152168">
        <v>2022</v>
      </c>
      <c r="B152168">
        <v>66174</v>
      </c>
      <c r="C152168">
        <v>66195</v>
      </c>
      <c r="D152168" t="s">
        <v>1703</v>
      </c>
      <c r="E152168" t="s">
        <v>1708</v>
      </c>
      <c r="H152168">
        <v>1</v>
      </c>
    </row>
    <row r="152169" spans="1:8">
      <c r="A152169">
        <v>2022</v>
      </c>
      <c r="B152169">
        <v>66174</v>
      </c>
      <c r="C152169">
        <v>66230</v>
      </c>
      <c r="D152169" t="s">
        <v>1703</v>
      </c>
      <c r="E152169" t="s">
        <v>1711</v>
      </c>
      <c r="H152169">
        <v>1</v>
      </c>
    </row>
    <row r="152170" spans="1:8">
      <c r="A152170">
        <v>2022</v>
      </c>
      <c r="B152170">
        <v>66181</v>
      </c>
      <c r="C152170">
        <v>66192</v>
      </c>
      <c r="D152170" t="s">
        <v>1704</v>
      </c>
      <c r="E152170" t="s">
        <v>1706</v>
      </c>
      <c r="H152170">
        <v>1</v>
      </c>
    </row>
    <row r="152171" spans="1:8">
      <c r="A152171">
        <v>2022</v>
      </c>
      <c r="B152171">
        <v>66181</v>
      </c>
      <c r="C152171">
        <v>66193</v>
      </c>
      <c r="D152171" t="s">
        <v>1704</v>
      </c>
      <c r="E152171" t="s">
        <v>1707</v>
      </c>
      <c r="H152171">
        <v>1</v>
      </c>
    </row>
    <row r="152172" spans="1:8">
      <c r="A152172">
        <v>2022</v>
      </c>
      <c r="B152172">
        <v>66181</v>
      </c>
      <c r="C152172">
        <v>66209</v>
      </c>
      <c r="D152172" t="s">
        <v>1704</v>
      </c>
      <c r="E152172" t="s">
        <v>1709</v>
      </c>
      <c r="H152172">
        <v>1</v>
      </c>
    </row>
    <row r="152173" spans="1:8">
      <c r="A152173">
        <v>2022</v>
      </c>
      <c r="B152173">
        <v>66181</v>
      </c>
      <c r="C152173">
        <v>66218</v>
      </c>
      <c r="D152173" t="s">
        <v>1704</v>
      </c>
      <c r="E152173" t="s">
        <v>1710</v>
      </c>
      <c r="H152173">
        <v>1</v>
      </c>
    </row>
    <row r="152174" spans="1:8">
      <c r="A152174">
        <v>2022</v>
      </c>
      <c r="B152174">
        <v>66190</v>
      </c>
      <c r="C152174">
        <v>84007</v>
      </c>
      <c r="D152174" t="s">
        <v>1705</v>
      </c>
      <c r="E152174" t="s">
        <v>2265</v>
      </c>
      <c r="H152174">
        <v>1</v>
      </c>
    </row>
    <row r="152175" spans="1:8">
      <c r="A152175">
        <v>2022</v>
      </c>
      <c r="B152175">
        <v>66192</v>
      </c>
      <c r="C152175">
        <v>66193</v>
      </c>
      <c r="D152175" t="s">
        <v>1706</v>
      </c>
      <c r="E152175" t="s">
        <v>1707</v>
      </c>
      <c r="H152175">
        <v>1</v>
      </c>
    </row>
    <row r="152176" spans="1:8">
      <c r="A152176">
        <v>2022</v>
      </c>
      <c r="B152176">
        <v>66192</v>
      </c>
      <c r="C152176">
        <v>66209</v>
      </c>
      <c r="D152176" t="s">
        <v>1706</v>
      </c>
      <c r="E152176" t="s">
        <v>1709</v>
      </c>
      <c r="H152176">
        <v>1</v>
      </c>
    </row>
    <row r="152177" spans="1:8">
      <c r="A152177">
        <v>2022</v>
      </c>
      <c r="B152177">
        <v>66192</v>
      </c>
      <c r="C152177">
        <v>66218</v>
      </c>
      <c r="D152177" t="s">
        <v>1706</v>
      </c>
      <c r="E152177" t="s">
        <v>1710</v>
      </c>
      <c r="H152177">
        <v>1</v>
      </c>
    </row>
    <row r="152178" spans="1:8">
      <c r="A152178">
        <v>2022</v>
      </c>
      <c r="B152178">
        <v>66193</v>
      </c>
      <c r="C152178">
        <v>66209</v>
      </c>
      <c r="D152178" t="s">
        <v>1707</v>
      </c>
      <c r="E152178" t="s">
        <v>1709</v>
      </c>
      <c r="H152178">
        <v>1</v>
      </c>
    </row>
    <row r="152179" spans="1:8">
      <c r="A152179">
        <v>2022</v>
      </c>
      <c r="B152179">
        <v>66193</v>
      </c>
      <c r="C152179">
        <v>66218</v>
      </c>
      <c r="D152179" t="s">
        <v>1707</v>
      </c>
      <c r="E152179" t="s">
        <v>1710</v>
      </c>
      <c r="H152179">
        <v>1</v>
      </c>
    </row>
    <row r="152180" spans="1:8">
      <c r="A152180">
        <v>2022</v>
      </c>
      <c r="B152180">
        <v>66195</v>
      </c>
      <c r="C152180">
        <v>66230</v>
      </c>
      <c r="D152180" t="s">
        <v>1708</v>
      </c>
      <c r="E152180" t="s">
        <v>1711</v>
      </c>
      <c r="H152180">
        <v>1</v>
      </c>
    </row>
    <row r="152181" spans="1:8">
      <c r="A152181">
        <v>2022</v>
      </c>
      <c r="B152181">
        <v>66209</v>
      </c>
      <c r="C152181">
        <v>66218</v>
      </c>
      <c r="D152181" t="s">
        <v>1709</v>
      </c>
      <c r="E152181" t="s">
        <v>1710</v>
      </c>
      <c r="H152181">
        <v>1</v>
      </c>
    </row>
    <row r="152182" spans="1:8">
      <c r="A152182">
        <v>2022</v>
      </c>
      <c r="B152182">
        <v>67021</v>
      </c>
      <c r="C152182">
        <v>67045</v>
      </c>
      <c r="D152182" t="s">
        <v>1712</v>
      </c>
      <c r="E152182" t="s">
        <v>1715</v>
      </c>
      <c r="H152182">
        <v>1</v>
      </c>
    </row>
    <row r="152183" spans="1:8">
      <c r="A152183">
        <v>2022</v>
      </c>
      <c r="B152183">
        <v>67021</v>
      </c>
      <c r="C152183">
        <v>67080</v>
      </c>
      <c r="D152183" t="s">
        <v>1712</v>
      </c>
      <c r="E152183" t="s">
        <v>1719</v>
      </c>
      <c r="H152183">
        <v>1</v>
      </c>
    </row>
    <row r="152184" spans="1:8">
      <c r="A152184">
        <v>2022</v>
      </c>
      <c r="B152184">
        <v>67021</v>
      </c>
      <c r="C152184">
        <v>67084</v>
      </c>
      <c r="D152184" t="s">
        <v>1712</v>
      </c>
      <c r="E152184" t="s">
        <v>1720</v>
      </c>
      <c r="H152184">
        <v>1</v>
      </c>
    </row>
    <row r="152185" spans="1:8">
      <c r="A152185">
        <v>2022</v>
      </c>
      <c r="B152185">
        <v>67021</v>
      </c>
      <c r="C152185">
        <v>67101</v>
      </c>
      <c r="D152185" t="s">
        <v>1712</v>
      </c>
      <c r="E152185" t="s">
        <v>1723</v>
      </c>
      <c r="H152185">
        <v>1</v>
      </c>
    </row>
    <row r="152186" spans="1:8">
      <c r="A152186">
        <v>2022</v>
      </c>
      <c r="B152186">
        <v>67021</v>
      </c>
      <c r="C152186">
        <v>67108</v>
      </c>
      <c r="D152186" t="s">
        <v>1712</v>
      </c>
      <c r="E152186" t="s">
        <v>1725</v>
      </c>
      <c r="H152186">
        <v>1</v>
      </c>
    </row>
    <row r="152187" spans="1:8">
      <c r="A152187">
        <v>2022</v>
      </c>
      <c r="B152187">
        <v>67021</v>
      </c>
      <c r="C152187">
        <v>67120</v>
      </c>
      <c r="D152187" t="s">
        <v>1712</v>
      </c>
      <c r="E152187" t="s">
        <v>1728</v>
      </c>
      <c r="H152187">
        <v>1</v>
      </c>
    </row>
    <row r="152188" spans="1:8">
      <c r="A152188">
        <v>2022</v>
      </c>
      <c r="B152188">
        <v>67021</v>
      </c>
      <c r="C152188">
        <v>67124</v>
      </c>
      <c r="D152188" t="s">
        <v>1712</v>
      </c>
      <c r="E152188" t="s">
        <v>1729</v>
      </c>
      <c r="H152188">
        <v>1</v>
      </c>
    </row>
    <row r="152189" spans="1:8">
      <c r="A152189">
        <v>2022</v>
      </c>
      <c r="B152189">
        <v>67021</v>
      </c>
      <c r="C152189">
        <v>67125</v>
      </c>
      <c r="D152189" t="s">
        <v>1712</v>
      </c>
      <c r="E152189" t="s">
        <v>1730</v>
      </c>
      <c r="H152189">
        <v>1</v>
      </c>
    </row>
    <row r="152190" spans="1:8">
      <c r="A152190">
        <v>2022</v>
      </c>
      <c r="B152190">
        <v>67021</v>
      </c>
      <c r="C152190">
        <v>67155</v>
      </c>
      <c r="D152190" t="s">
        <v>1712</v>
      </c>
      <c r="E152190" t="s">
        <v>1735</v>
      </c>
      <c r="H152190">
        <v>1</v>
      </c>
    </row>
    <row r="152191" spans="1:8">
      <c r="A152191">
        <v>2022</v>
      </c>
      <c r="B152191">
        <v>67021</v>
      </c>
      <c r="C152191">
        <v>67164</v>
      </c>
      <c r="D152191" t="s">
        <v>1712</v>
      </c>
      <c r="E152191" t="s">
        <v>1736</v>
      </c>
      <c r="H152191">
        <v>1</v>
      </c>
    </row>
    <row r="152192" spans="1:8">
      <c r="A152192">
        <v>2022</v>
      </c>
      <c r="B152192">
        <v>67021</v>
      </c>
      <c r="C152192">
        <v>67267</v>
      </c>
      <c r="D152192" t="s">
        <v>1712</v>
      </c>
      <c r="E152192" t="s">
        <v>1753</v>
      </c>
      <c r="H152192">
        <v>1</v>
      </c>
    </row>
    <row r="152193" spans="1:8">
      <c r="A152193">
        <v>2022</v>
      </c>
      <c r="B152193">
        <v>67021</v>
      </c>
      <c r="C152193">
        <v>67300</v>
      </c>
      <c r="D152193" t="s">
        <v>1712</v>
      </c>
      <c r="E152193" t="s">
        <v>1759</v>
      </c>
      <c r="H152193">
        <v>1</v>
      </c>
    </row>
    <row r="152194" spans="1:8">
      <c r="A152194">
        <v>2022</v>
      </c>
      <c r="B152194">
        <v>67021</v>
      </c>
      <c r="C152194">
        <v>67348</v>
      </c>
      <c r="D152194" t="s">
        <v>1712</v>
      </c>
      <c r="E152194" t="s">
        <v>1767</v>
      </c>
      <c r="H152194">
        <v>1</v>
      </c>
    </row>
    <row r="152195" spans="1:8">
      <c r="A152195">
        <v>2022</v>
      </c>
      <c r="B152195">
        <v>67021</v>
      </c>
      <c r="C152195">
        <v>67411</v>
      </c>
      <c r="D152195" t="s">
        <v>1712</v>
      </c>
      <c r="E152195" t="s">
        <v>1773</v>
      </c>
      <c r="H152195">
        <v>1</v>
      </c>
    </row>
    <row r="152196" spans="1:8">
      <c r="A152196">
        <v>2022</v>
      </c>
      <c r="B152196">
        <v>67021</v>
      </c>
      <c r="C152196">
        <v>67445</v>
      </c>
      <c r="D152196" t="s">
        <v>1712</v>
      </c>
      <c r="E152196" t="s">
        <v>1780</v>
      </c>
      <c r="H152196">
        <v>1</v>
      </c>
    </row>
    <row r="152197" spans="1:8">
      <c r="A152197">
        <v>2022</v>
      </c>
      <c r="B152197">
        <v>67021</v>
      </c>
      <c r="C152197">
        <v>67462</v>
      </c>
      <c r="D152197" t="s">
        <v>1712</v>
      </c>
      <c r="E152197" t="s">
        <v>1785</v>
      </c>
      <c r="H152197">
        <v>1</v>
      </c>
    </row>
    <row r="152198" spans="1:8">
      <c r="A152198">
        <v>2022</v>
      </c>
      <c r="B152198">
        <v>67021</v>
      </c>
      <c r="C152198">
        <v>67482</v>
      </c>
      <c r="D152198" t="s">
        <v>1712</v>
      </c>
      <c r="E152198" t="s">
        <v>1790</v>
      </c>
      <c r="H152198">
        <v>1</v>
      </c>
    </row>
    <row r="152199" spans="1:8">
      <c r="A152199">
        <v>2022</v>
      </c>
      <c r="B152199">
        <v>67025</v>
      </c>
      <c r="C152199">
        <v>67106</v>
      </c>
      <c r="D152199" t="s">
        <v>4328</v>
      </c>
      <c r="E152199" t="s">
        <v>1724</v>
      </c>
      <c r="H152199">
        <v>1</v>
      </c>
    </row>
    <row r="152200" spans="1:8">
      <c r="A152200">
        <v>2022</v>
      </c>
      <c r="B152200">
        <v>67025</v>
      </c>
      <c r="C152200">
        <v>67151</v>
      </c>
      <c r="D152200" t="s">
        <v>4328</v>
      </c>
      <c r="E152200" t="s">
        <v>1733</v>
      </c>
      <c r="H152200">
        <v>1</v>
      </c>
    </row>
    <row r="152201" spans="1:8">
      <c r="A152201">
        <v>2022</v>
      </c>
      <c r="B152201">
        <v>67025</v>
      </c>
      <c r="C152201">
        <v>67194</v>
      </c>
      <c r="D152201" t="s">
        <v>4328</v>
      </c>
      <c r="E152201" t="s">
        <v>1741</v>
      </c>
      <c r="H152201">
        <v>1</v>
      </c>
    </row>
    <row r="152202" spans="1:8">
      <c r="A152202">
        <v>2022</v>
      </c>
      <c r="B152202">
        <v>67025</v>
      </c>
      <c r="C152202">
        <v>67204</v>
      </c>
      <c r="D152202" t="s">
        <v>4328</v>
      </c>
      <c r="E152202" t="s">
        <v>4329</v>
      </c>
      <c r="H152202">
        <v>1</v>
      </c>
    </row>
    <row r="152203" spans="1:8">
      <c r="A152203">
        <v>2022</v>
      </c>
      <c r="B152203">
        <v>67025</v>
      </c>
      <c r="C152203">
        <v>67237</v>
      </c>
      <c r="D152203" t="s">
        <v>4328</v>
      </c>
      <c r="E152203" t="s">
        <v>1748</v>
      </c>
      <c r="H152203">
        <v>1</v>
      </c>
    </row>
    <row r="152204" spans="1:8">
      <c r="A152204">
        <v>2022</v>
      </c>
      <c r="B152204">
        <v>67025</v>
      </c>
      <c r="C152204">
        <v>67261</v>
      </c>
      <c r="D152204" t="s">
        <v>4328</v>
      </c>
      <c r="E152204" t="s">
        <v>1751</v>
      </c>
      <c r="H152204">
        <v>1</v>
      </c>
    </row>
    <row r="152205" spans="1:8">
      <c r="A152205">
        <v>2022</v>
      </c>
      <c r="B152205">
        <v>67025</v>
      </c>
      <c r="C152205">
        <v>67305</v>
      </c>
      <c r="D152205" t="s">
        <v>4328</v>
      </c>
      <c r="E152205" t="s">
        <v>1761</v>
      </c>
      <c r="H152205">
        <v>1</v>
      </c>
    </row>
    <row r="152206" spans="1:8">
      <c r="A152206">
        <v>2022</v>
      </c>
      <c r="B152206">
        <v>67025</v>
      </c>
      <c r="C152206">
        <v>67308</v>
      </c>
      <c r="D152206" t="s">
        <v>4328</v>
      </c>
      <c r="E152206" t="s">
        <v>1762</v>
      </c>
      <c r="H152206">
        <v>1</v>
      </c>
    </row>
    <row r="152207" spans="1:8">
      <c r="A152207">
        <v>2022</v>
      </c>
      <c r="B152207">
        <v>67025</v>
      </c>
      <c r="C152207">
        <v>67409</v>
      </c>
      <c r="D152207" t="s">
        <v>4328</v>
      </c>
      <c r="E152207" t="s">
        <v>1772</v>
      </c>
      <c r="H152207">
        <v>1</v>
      </c>
    </row>
    <row r="152208" spans="1:8">
      <c r="A152208">
        <v>2022</v>
      </c>
      <c r="B152208">
        <v>67025</v>
      </c>
      <c r="C152208">
        <v>67418</v>
      </c>
      <c r="D152208" t="s">
        <v>4328</v>
      </c>
      <c r="E152208" t="s">
        <v>1775</v>
      </c>
      <c r="H152208">
        <v>1</v>
      </c>
    </row>
    <row r="152209" spans="1:8">
      <c r="A152209">
        <v>2022</v>
      </c>
      <c r="B152209">
        <v>67025</v>
      </c>
      <c r="C152209">
        <v>67447</v>
      </c>
      <c r="D152209" t="s">
        <v>4328</v>
      </c>
      <c r="E152209" t="s">
        <v>4330</v>
      </c>
      <c r="H152209">
        <v>1</v>
      </c>
    </row>
    <row r="152210" spans="1:8">
      <c r="A152210">
        <v>2022</v>
      </c>
      <c r="B152210">
        <v>67025</v>
      </c>
      <c r="C152210">
        <v>67463</v>
      </c>
      <c r="D152210" t="s">
        <v>4328</v>
      </c>
      <c r="E152210" t="s">
        <v>1786</v>
      </c>
      <c r="H152210">
        <v>1</v>
      </c>
    </row>
    <row r="152211" spans="1:8">
      <c r="A152211">
        <v>2022</v>
      </c>
      <c r="B152211">
        <v>67025</v>
      </c>
      <c r="C152211">
        <v>67465</v>
      </c>
      <c r="D152211" t="s">
        <v>4328</v>
      </c>
      <c r="E152211" t="s">
        <v>1787</v>
      </c>
      <c r="H152211">
        <v>1</v>
      </c>
    </row>
    <row r="152212" spans="1:8">
      <c r="A152212">
        <v>2022</v>
      </c>
      <c r="B152212">
        <v>67025</v>
      </c>
      <c r="C152212">
        <v>67482</v>
      </c>
      <c r="D152212" t="s">
        <v>4328</v>
      </c>
      <c r="E152212" t="s">
        <v>1790</v>
      </c>
      <c r="H152212">
        <v>1</v>
      </c>
    </row>
    <row r="152213" spans="1:8">
      <c r="A152213">
        <v>2022</v>
      </c>
      <c r="B152213">
        <v>67025</v>
      </c>
      <c r="C152213">
        <v>67519</v>
      </c>
      <c r="D152213" t="s">
        <v>4328</v>
      </c>
      <c r="E152213" t="s">
        <v>1796</v>
      </c>
      <c r="H152213">
        <v>1</v>
      </c>
    </row>
    <row r="152214" spans="1:8">
      <c r="A152214">
        <v>2022</v>
      </c>
      <c r="B152214">
        <v>67028</v>
      </c>
      <c r="C152214">
        <v>67115</v>
      </c>
      <c r="D152214" t="s">
        <v>1713</v>
      </c>
      <c r="E152214" t="s">
        <v>1727</v>
      </c>
      <c r="H152214">
        <v>1</v>
      </c>
    </row>
    <row r="152215" spans="1:8">
      <c r="A152215">
        <v>2022</v>
      </c>
      <c r="B152215">
        <v>67028</v>
      </c>
      <c r="C152215">
        <v>67130</v>
      </c>
      <c r="D152215" t="s">
        <v>1713</v>
      </c>
      <c r="E152215" t="s">
        <v>1731</v>
      </c>
      <c r="H152215">
        <v>1</v>
      </c>
    </row>
    <row r="152216" spans="1:8">
      <c r="A152216">
        <v>2022</v>
      </c>
      <c r="B152216">
        <v>67028</v>
      </c>
      <c r="C152216">
        <v>67152</v>
      </c>
      <c r="D152216" t="s">
        <v>1713</v>
      </c>
      <c r="E152216" t="s">
        <v>1734</v>
      </c>
      <c r="H152216">
        <v>1</v>
      </c>
    </row>
    <row r="152217" spans="1:8">
      <c r="A152217">
        <v>2022</v>
      </c>
      <c r="B152217">
        <v>67028</v>
      </c>
      <c r="C152217">
        <v>67200</v>
      </c>
      <c r="D152217" t="s">
        <v>1713</v>
      </c>
      <c r="E152217" t="s">
        <v>4331</v>
      </c>
      <c r="H152217">
        <v>1</v>
      </c>
    </row>
    <row r="152218" spans="1:8">
      <c r="A152218">
        <v>2022</v>
      </c>
      <c r="B152218">
        <v>67028</v>
      </c>
      <c r="C152218">
        <v>67246</v>
      </c>
      <c r="D152218" t="s">
        <v>1713</v>
      </c>
      <c r="E152218" t="s">
        <v>1749</v>
      </c>
      <c r="H152218">
        <v>1</v>
      </c>
    </row>
    <row r="152219" spans="1:8">
      <c r="A152219">
        <v>2022</v>
      </c>
      <c r="B152219">
        <v>67028</v>
      </c>
      <c r="C152219">
        <v>67268</v>
      </c>
      <c r="D152219" t="s">
        <v>1713</v>
      </c>
      <c r="E152219" t="s">
        <v>1754</v>
      </c>
      <c r="H152219">
        <v>1</v>
      </c>
    </row>
    <row r="152220" spans="1:8">
      <c r="A152220">
        <v>2022</v>
      </c>
      <c r="B152220">
        <v>67028</v>
      </c>
      <c r="C152220">
        <v>67285</v>
      </c>
      <c r="D152220" t="s">
        <v>1713</v>
      </c>
      <c r="E152220" t="s">
        <v>1756</v>
      </c>
      <c r="H152220">
        <v>1</v>
      </c>
    </row>
    <row r="152221" spans="1:8">
      <c r="A152221">
        <v>2022</v>
      </c>
      <c r="B152221">
        <v>67028</v>
      </c>
      <c r="C152221">
        <v>67462</v>
      </c>
      <c r="D152221" t="s">
        <v>1713</v>
      </c>
      <c r="E152221" t="s">
        <v>1785</v>
      </c>
      <c r="H152221">
        <v>1</v>
      </c>
    </row>
    <row r="152222" spans="1:8">
      <c r="A152222">
        <v>2022</v>
      </c>
      <c r="B152222">
        <v>67028</v>
      </c>
      <c r="C152222">
        <v>67482</v>
      </c>
      <c r="D152222" t="s">
        <v>1713</v>
      </c>
      <c r="E152222" t="s">
        <v>1790</v>
      </c>
      <c r="H152222">
        <v>1</v>
      </c>
    </row>
    <row r="152223" spans="1:8">
      <c r="A152223">
        <v>2022</v>
      </c>
      <c r="B152223">
        <v>67028</v>
      </c>
      <c r="C152223">
        <v>68021</v>
      </c>
      <c r="D152223" t="s">
        <v>1713</v>
      </c>
      <c r="E152223" t="s">
        <v>1804</v>
      </c>
      <c r="H152223">
        <v>1</v>
      </c>
    </row>
    <row r="152224" spans="1:8">
      <c r="A152224">
        <v>2022</v>
      </c>
      <c r="B152224">
        <v>67028</v>
      </c>
      <c r="C152224">
        <v>68043</v>
      </c>
      <c r="D152224" t="s">
        <v>1713</v>
      </c>
      <c r="E152224" t="s">
        <v>1806</v>
      </c>
      <c r="H152224">
        <v>1</v>
      </c>
    </row>
    <row r="152225" spans="1:8">
      <c r="A152225">
        <v>2022</v>
      </c>
      <c r="B152225">
        <v>67028</v>
      </c>
      <c r="C152225">
        <v>68066</v>
      </c>
      <c r="D152225" t="s">
        <v>1713</v>
      </c>
      <c r="E152225" t="s">
        <v>1809</v>
      </c>
      <c r="H152225">
        <v>1</v>
      </c>
    </row>
    <row r="152226" spans="1:8">
      <c r="A152226">
        <v>2022</v>
      </c>
      <c r="B152226">
        <v>67028</v>
      </c>
      <c r="C152226">
        <v>68118</v>
      </c>
      <c r="D152226" t="s">
        <v>1713</v>
      </c>
      <c r="E152226" t="s">
        <v>1814</v>
      </c>
      <c r="H152226">
        <v>1</v>
      </c>
    </row>
    <row r="152227" spans="1:8">
      <c r="A152227">
        <v>2022</v>
      </c>
      <c r="B152227">
        <v>67028</v>
      </c>
      <c r="C152227">
        <v>68134</v>
      </c>
      <c r="D152227" t="s">
        <v>1713</v>
      </c>
      <c r="E152227" t="s">
        <v>1815</v>
      </c>
      <c r="H152227">
        <v>1</v>
      </c>
    </row>
    <row r="152228" spans="1:8">
      <c r="A152228">
        <v>2022</v>
      </c>
      <c r="B152228">
        <v>67028</v>
      </c>
      <c r="C152228">
        <v>68203</v>
      </c>
      <c r="D152228" t="s">
        <v>1713</v>
      </c>
      <c r="E152228" t="s">
        <v>1820</v>
      </c>
      <c r="H152228">
        <v>1</v>
      </c>
    </row>
    <row r="152229" spans="1:8">
      <c r="A152229">
        <v>2022</v>
      </c>
      <c r="B152229">
        <v>67028</v>
      </c>
      <c r="C152229">
        <v>68224</v>
      </c>
      <c r="D152229" t="s">
        <v>1713</v>
      </c>
      <c r="E152229" t="s">
        <v>1825</v>
      </c>
      <c r="H152229">
        <v>1</v>
      </c>
    </row>
    <row r="152230" spans="1:8">
      <c r="A152230">
        <v>2022</v>
      </c>
      <c r="B152230">
        <v>67028</v>
      </c>
      <c r="C152230">
        <v>68260</v>
      </c>
      <c r="D152230" t="s">
        <v>1713</v>
      </c>
      <c r="E152230" t="s">
        <v>1828</v>
      </c>
      <c r="H152230">
        <v>1</v>
      </c>
    </row>
    <row r="152231" spans="1:8">
      <c r="A152231">
        <v>2022</v>
      </c>
      <c r="B152231">
        <v>67028</v>
      </c>
      <c r="C152231">
        <v>68278</v>
      </c>
      <c r="D152231" t="s">
        <v>1713</v>
      </c>
      <c r="E152231" t="s">
        <v>1830</v>
      </c>
      <c r="H152231">
        <v>1</v>
      </c>
    </row>
    <row r="152232" spans="1:8">
      <c r="A152232">
        <v>2022</v>
      </c>
      <c r="B152232">
        <v>67028</v>
      </c>
      <c r="C152232">
        <v>68287</v>
      </c>
      <c r="D152232" t="s">
        <v>1713</v>
      </c>
      <c r="E152232" t="s">
        <v>1831</v>
      </c>
      <c r="H152232">
        <v>1</v>
      </c>
    </row>
    <row r="152233" spans="1:8">
      <c r="A152233">
        <v>2022</v>
      </c>
      <c r="B152233">
        <v>67028</v>
      </c>
      <c r="C152233">
        <v>68297</v>
      </c>
      <c r="D152233" t="s">
        <v>1713</v>
      </c>
      <c r="E152233" t="s">
        <v>1833</v>
      </c>
      <c r="H152233">
        <v>1</v>
      </c>
    </row>
    <row r="152234" spans="1:8">
      <c r="A152234">
        <v>2022</v>
      </c>
      <c r="B152234">
        <v>67028</v>
      </c>
      <c r="C152234">
        <v>68309</v>
      </c>
      <c r="D152234" t="s">
        <v>1713</v>
      </c>
      <c r="E152234" t="s">
        <v>1834</v>
      </c>
      <c r="H152234">
        <v>1</v>
      </c>
    </row>
    <row r="152235" spans="1:8">
      <c r="A152235">
        <v>2022</v>
      </c>
      <c r="B152235">
        <v>67028</v>
      </c>
      <c r="C152235">
        <v>68321</v>
      </c>
      <c r="D152235" t="s">
        <v>1713</v>
      </c>
      <c r="E152235" t="s">
        <v>1835</v>
      </c>
      <c r="H152235">
        <v>1</v>
      </c>
    </row>
    <row r="152236" spans="1:8">
      <c r="A152236">
        <v>2022</v>
      </c>
      <c r="B152236">
        <v>67045</v>
      </c>
      <c r="C152236">
        <v>67080</v>
      </c>
      <c r="D152236" t="s">
        <v>1715</v>
      </c>
      <c r="E152236" t="s">
        <v>1719</v>
      </c>
      <c r="H152236">
        <v>1</v>
      </c>
    </row>
    <row r="152237" spans="1:8">
      <c r="A152237">
        <v>2022</v>
      </c>
      <c r="B152237">
        <v>67045</v>
      </c>
      <c r="C152237">
        <v>67084</v>
      </c>
      <c r="D152237" t="s">
        <v>1715</v>
      </c>
      <c r="E152237" t="s">
        <v>1720</v>
      </c>
      <c r="H152237">
        <v>1</v>
      </c>
    </row>
    <row r="152238" spans="1:8">
      <c r="A152238">
        <v>2022</v>
      </c>
      <c r="B152238">
        <v>67045</v>
      </c>
      <c r="C152238">
        <v>67101</v>
      </c>
      <c r="D152238" t="s">
        <v>1715</v>
      </c>
      <c r="E152238" t="s">
        <v>1723</v>
      </c>
      <c r="H152238">
        <v>1</v>
      </c>
    </row>
    <row r="152239" spans="1:8">
      <c r="A152239">
        <v>2022</v>
      </c>
      <c r="B152239">
        <v>67045</v>
      </c>
      <c r="C152239">
        <v>67108</v>
      </c>
      <c r="D152239" t="s">
        <v>1715</v>
      </c>
      <c r="E152239" t="s">
        <v>1725</v>
      </c>
      <c r="H152239">
        <v>1</v>
      </c>
    </row>
    <row r="152240" spans="1:8">
      <c r="A152240">
        <v>2022</v>
      </c>
      <c r="B152240">
        <v>67045</v>
      </c>
      <c r="C152240">
        <v>67120</v>
      </c>
      <c r="D152240" t="s">
        <v>1715</v>
      </c>
      <c r="E152240" t="s">
        <v>1728</v>
      </c>
      <c r="H152240">
        <v>1</v>
      </c>
    </row>
    <row r="152241" spans="1:8">
      <c r="A152241">
        <v>2022</v>
      </c>
      <c r="B152241">
        <v>67045</v>
      </c>
      <c r="C152241">
        <v>67124</v>
      </c>
      <c r="D152241" t="s">
        <v>1715</v>
      </c>
      <c r="E152241" t="s">
        <v>1729</v>
      </c>
      <c r="H152241">
        <v>1</v>
      </c>
    </row>
    <row r="152242" spans="1:8">
      <c r="A152242">
        <v>2022</v>
      </c>
      <c r="B152242">
        <v>67045</v>
      </c>
      <c r="C152242">
        <v>67125</v>
      </c>
      <c r="D152242" t="s">
        <v>1715</v>
      </c>
      <c r="E152242" t="s">
        <v>1730</v>
      </c>
      <c r="H152242">
        <v>1</v>
      </c>
    </row>
    <row r="152243" spans="1:8">
      <c r="A152243">
        <v>2022</v>
      </c>
      <c r="B152243">
        <v>67045</v>
      </c>
      <c r="C152243">
        <v>67155</v>
      </c>
      <c r="D152243" t="s">
        <v>1715</v>
      </c>
      <c r="E152243" t="s">
        <v>1735</v>
      </c>
      <c r="H152243">
        <v>1</v>
      </c>
    </row>
    <row r="152244" spans="1:8">
      <c r="A152244">
        <v>2022</v>
      </c>
      <c r="B152244">
        <v>67045</v>
      </c>
      <c r="C152244">
        <v>67164</v>
      </c>
      <c r="D152244" t="s">
        <v>1715</v>
      </c>
      <c r="E152244" t="s">
        <v>1736</v>
      </c>
      <c r="H152244">
        <v>1</v>
      </c>
    </row>
    <row r="152245" spans="1:8">
      <c r="A152245">
        <v>2022</v>
      </c>
      <c r="B152245">
        <v>67045</v>
      </c>
      <c r="C152245">
        <v>67267</v>
      </c>
      <c r="D152245" t="s">
        <v>1715</v>
      </c>
      <c r="E152245" t="s">
        <v>1753</v>
      </c>
      <c r="H152245">
        <v>1</v>
      </c>
    </row>
    <row r="152246" spans="1:8">
      <c r="A152246">
        <v>2022</v>
      </c>
      <c r="B152246">
        <v>67045</v>
      </c>
      <c r="C152246">
        <v>67300</v>
      </c>
      <c r="D152246" t="s">
        <v>1715</v>
      </c>
      <c r="E152246" t="s">
        <v>1759</v>
      </c>
      <c r="H152246">
        <v>1</v>
      </c>
    </row>
    <row r="152247" spans="1:8">
      <c r="A152247">
        <v>2022</v>
      </c>
      <c r="B152247">
        <v>67045</v>
      </c>
      <c r="C152247">
        <v>67348</v>
      </c>
      <c r="D152247" t="s">
        <v>1715</v>
      </c>
      <c r="E152247" t="s">
        <v>1767</v>
      </c>
      <c r="H152247">
        <v>1</v>
      </c>
    </row>
    <row r="152248" spans="1:8">
      <c r="A152248">
        <v>2022</v>
      </c>
      <c r="B152248">
        <v>67045</v>
      </c>
      <c r="C152248">
        <v>67411</v>
      </c>
      <c r="D152248" t="s">
        <v>1715</v>
      </c>
      <c r="E152248" t="s">
        <v>1773</v>
      </c>
      <c r="H152248">
        <v>1</v>
      </c>
    </row>
    <row r="152249" spans="1:8">
      <c r="A152249">
        <v>2022</v>
      </c>
      <c r="B152249">
        <v>67045</v>
      </c>
      <c r="C152249">
        <v>67445</v>
      </c>
      <c r="D152249" t="s">
        <v>1715</v>
      </c>
      <c r="E152249" t="s">
        <v>1780</v>
      </c>
      <c r="H152249">
        <v>1</v>
      </c>
    </row>
    <row r="152250" spans="1:8">
      <c r="A152250">
        <v>2022</v>
      </c>
      <c r="B152250">
        <v>67045</v>
      </c>
      <c r="C152250">
        <v>67462</v>
      </c>
      <c r="D152250" t="s">
        <v>1715</v>
      </c>
      <c r="E152250" t="s">
        <v>1785</v>
      </c>
      <c r="H152250">
        <v>1</v>
      </c>
    </row>
    <row r="152251" spans="1:8">
      <c r="A152251">
        <v>2022</v>
      </c>
      <c r="B152251">
        <v>67045</v>
      </c>
      <c r="C152251">
        <v>67482</v>
      </c>
      <c r="D152251" t="s">
        <v>1715</v>
      </c>
      <c r="E152251" t="s">
        <v>1790</v>
      </c>
      <c r="H152251">
        <v>1</v>
      </c>
    </row>
    <row r="152252" spans="1:8">
      <c r="A152252">
        <v>2022</v>
      </c>
      <c r="B152252">
        <v>67046</v>
      </c>
      <c r="C152252">
        <v>67119</v>
      </c>
      <c r="D152252" t="s">
        <v>1716</v>
      </c>
      <c r="E152252" t="s">
        <v>4332</v>
      </c>
      <c r="H152252">
        <v>1</v>
      </c>
    </row>
    <row r="152253" spans="1:8">
      <c r="A152253">
        <v>2022</v>
      </c>
      <c r="B152253">
        <v>67046</v>
      </c>
      <c r="C152253">
        <v>67176</v>
      </c>
      <c r="D152253" t="s">
        <v>1716</v>
      </c>
      <c r="E152253" t="s">
        <v>1738</v>
      </c>
      <c r="H152253">
        <v>1</v>
      </c>
    </row>
    <row r="152254" spans="1:8">
      <c r="A152254">
        <v>2022</v>
      </c>
      <c r="B152254">
        <v>67046</v>
      </c>
      <c r="C152254">
        <v>67180</v>
      </c>
      <c r="D152254" t="s">
        <v>1716</v>
      </c>
      <c r="E152254" t="s">
        <v>1739</v>
      </c>
      <c r="H152254">
        <v>1</v>
      </c>
    </row>
    <row r="152255" spans="1:8">
      <c r="A152255">
        <v>2022</v>
      </c>
      <c r="B152255">
        <v>67046</v>
      </c>
      <c r="C152255">
        <v>67205</v>
      </c>
      <c r="D152255" t="s">
        <v>1716</v>
      </c>
      <c r="E152255" t="s">
        <v>4333</v>
      </c>
      <c r="H152255">
        <v>1</v>
      </c>
    </row>
    <row r="152256" spans="1:8">
      <c r="A152256">
        <v>2022</v>
      </c>
      <c r="B152256">
        <v>67046</v>
      </c>
      <c r="C152256">
        <v>67206</v>
      </c>
      <c r="D152256" t="s">
        <v>1716</v>
      </c>
      <c r="E152256" t="s">
        <v>1744</v>
      </c>
      <c r="H152256">
        <v>1</v>
      </c>
    </row>
    <row r="152257" spans="1:8">
      <c r="A152257">
        <v>2022</v>
      </c>
      <c r="B152257">
        <v>67046</v>
      </c>
      <c r="C152257">
        <v>67213</v>
      </c>
      <c r="D152257" t="s">
        <v>1716</v>
      </c>
      <c r="E152257" t="s">
        <v>1745</v>
      </c>
      <c r="H152257">
        <v>1</v>
      </c>
    </row>
    <row r="152258" spans="1:8">
      <c r="A152258">
        <v>2022</v>
      </c>
      <c r="B152258">
        <v>67046</v>
      </c>
      <c r="C152258">
        <v>67252</v>
      </c>
      <c r="D152258" t="s">
        <v>1716</v>
      </c>
      <c r="E152258" t="s">
        <v>1750</v>
      </c>
      <c r="H152258">
        <v>1</v>
      </c>
    </row>
    <row r="152259" spans="1:8">
      <c r="A152259">
        <v>2022</v>
      </c>
      <c r="B152259">
        <v>67046</v>
      </c>
      <c r="C152259">
        <v>67291</v>
      </c>
      <c r="D152259" t="s">
        <v>1716</v>
      </c>
      <c r="E152259" t="s">
        <v>1757</v>
      </c>
      <c r="H152259">
        <v>1</v>
      </c>
    </row>
    <row r="152260" spans="1:8">
      <c r="A152260">
        <v>2022</v>
      </c>
      <c r="B152260">
        <v>67046</v>
      </c>
      <c r="C152260">
        <v>67309</v>
      </c>
      <c r="D152260" t="s">
        <v>1716</v>
      </c>
      <c r="E152260" t="s">
        <v>1763</v>
      </c>
      <c r="H152260">
        <v>1</v>
      </c>
    </row>
    <row r="152261" spans="1:8">
      <c r="A152261">
        <v>2022</v>
      </c>
      <c r="B152261">
        <v>67046</v>
      </c>
      <c r="C152261">
        <v>67324</v>
      </c>
      <c r="D152261" t="s">
        <v>1716</v>
      </c>
      <c r="E152261" t="s">
        <v>1765</v>
      </c>
      <c r="H152261">
        <v>1</v>
      </c>
    </row>
    <row r="152262" spans="1:8">
      <c r="A152262">
        <v>2022</v>
      </c>
      <c r="B152262">
        <v>67046</v>
      </c>
      <c r="C152262">
        <v>67388</v>
      </c>
      <c r="D152262" t="s">
        <v>1716</v>
      </c>
      <c r="E152262" t="s">
        <v>1769</v>
      </c>
      <c r="H152262">
        <v>1</v>
      </c>
    </row>
    <row r="152263" spans="1:8">
      <c r="A152263">
        <v>2022</v>
      </c>
      <c r="B152263">
        <v>67046</v>
      </c>
      <c r="C152263">
        <v>67400</v>
      </c>
      <c r="D152263" t="s">
        <v>1716</v>
      </c>
      <c r="E152263" t="s">
        <v>1770</v>
      </c>
      <c r="H152263">
        <v>1</v>
      </c>
    </row>
    <row r="152264" spans="1:8">
      <c r="A152264">
        <v>2022</v>
      </c>
      <c r="B152264">
        <v>67046</v>
      </c>
      <c r="C152264">
        <v>67458</v>
      </c>
      <c r="D152264" t="s">
        <v>1716</v>
      </c>
      <c r="E152264" t="s">
        <v>1783</v>
      </c>
      <c r="H152264">
        <v>1</v>
      </c>
    </row>
    <row r="152265" spans="1:8">
      <c r="A152265">
        <v>2022</v>
      </c>
      <c r="B152265">
        <v>67046</v>
      </c>
      <c r="C152265">
        <v>67474</v>
      </c>
      <c r="D152265" t="s">
        <v>1716</v>
      </c>
      <c r="E152265" t="s">
        <v>1788</v>
      </c>
      <c r="H152265">
        <v>1</v>
      </c>
    </row>
    <row r="152266" spans="1:8">
      <c r="A152266">
        <v>2022</v>
      </c>
      <c r="B152266">
        <v>67046</v>
      </c>
      <c r="C152266">
        <v>67482</v>
      </c>
      <c r="D152266" t="s">
        <v>1716</v>
      </c>
      <c r="E152266" t="s">
        <v>1790</v>
      </c>
      <c r="H152266">
        <v>1</v>
      </c>
    </row>
    <row r="152267" spans="1:8">
      <c r="A152267">
        <v>2022</v>
      </c>
      <c r="B152267">
        <v>67046</v>
      </c>
      <c r="C152267">
        <v>67487</v>
      </c>
      <c r="D152267" t="s">
        <v>1716</v>
      </c>
      <c r="E152267" t="s">
        <v>1791</v>
      </c>
      <c r="H152267">
        <v>1</v>
      </c>
    </row>
    <row r="152268" spans="1:8">
      <c r="A152268">
        <v>2022</v>
      </c>
      <c r="B152268">
        <v>67046</v>
      </c>
      <c r="C152268">
        <v>67511</v>
      </c>
      <c r="D152268" t="s">
        <v>1716</v>
      </c>
      <c r="E152268" t="s">
        <v>1795</v>
      </c>
      <c r="H152268">
        <v>1</v>
      </c>
    </row>
    <row r="152269" spans="1:8">
      <c r="A152269">
        <v>2022</v>
      </c>
      <c r="B152269">
        <v>67046</v>
      </c>
      <c r="C152269">
        <v>67529</v>
      </c>
      <c r="D152269" t="s">
        <v>1716</v>
      </c>
      <c r="E152269" t="s">
        <v>1797</v>
      </c>
      <c r="H152269">
        <v>1</v>
      </c>
    </row>
    <row r="152270" spans="1:8">
      <c r="A152270">
        <v>2022</v>
      </c>
      <c r="B152270">
        <v>67046</v>
      </c>
      <c r="C152270">
        <v>67544</v>
      </c>
      <c r="D152270" t="s">
        <v>1716</v>
      </c>
      <c r="E152270" t="s">
        <v>1801</v>
      </c>
      <c r="H152270">
        <v>1</v>
      </c>
    </row>
    <row r="152271" spans="1:8">
      <c r="A152271">
        <v>2022</v>
      </c>
      <c r="B152271">
        <v>67059</v>
      </c>
      <c r="C152271">
        <v>67080</v>
      </c>
      <c r="D152271" t="s">
        <v>1717</v>
      </c>
      <c r="E152271" t="s">
        <v>1719</v>
      </c>
      <c r="H152271">
        <v>1</v>
      </c>
    </row>
    <row r="152272" spans="1:8">
      <c r="A152272">
        <v>2022</v>
      </c>
      <c r="B152272">
        <v>67059</v>
      </c>
      <c r="C152272">
        <v>67108</v>
      </c>
      <c r="D152272" t="s">
        <v>1717</v>
      </c>
      <c r="E152272" t="s">
        <v>1725</v>
      </c>
      <c r="H152272">
        <v>1</v>
      </c>
    </row>
    <row r="152273" spans="1:8">
      <c r="A152273">
        <v>2022</v>
      </c>
      <c r="B152273">
        <v>67059</v>
      </c>
      <c r="C152273">
        <v>67124</v>
      </c>
      <c r="D152273" t="s">
        <v>1717</v>
      </c>
      <c r="E152273" t="s">
        <v>1729</v>
      </c>
      <c r="H152273">
        <v>1</v>
      </c>
    </row>
    <row r="152274" spans="1:8">
      <c r="A152274">
        <v>2022</v>
      </c>
      <c r="B152274">
        <v>67059</v>
      </c>
      <c r="C152274">
        <v>67144</v>
      </c>
      <c r="D152274" t="s">
        <v>1717</v>
      </c>
      <c r="E152274" t="s">
        <v>1732</v>
      </c>
      <c r="H152274">
        <v>1</v>
      </c>
    </row>
    <row r="152275" spans="1:8">
      <c r="A152275">
        <v>2022</v>
      </c>
      <c r="B152275">
        <v>67059</v>
      </c>
      <c r="C152275">
        <v>67168</v>
      </c>
      <c r="D152275" t="s">
        <v>1717</v>
      </c>
      <c r="E152275" t="s">
        <v>1737</v>
      </c>
      <c r="H152275">
        <v>1</v>
      </c>
    </row>
    <row r="152276" spans="1:8">
      <c r="A152276">
        <v>2022</v>
      </c>
      <c r="B152276">
        <v>67059</v>
      </c>
      <c r="C152276">
        <v>67267</v>
      </c>
      <c r="D152276" t="s">
        <v>1717</v>
      </c>
      <c r="E152276" t="s">
        <v>1753</v>
      </c>
      <c r="H152276">
        <v>1</v>
      </c>
    </row>
    <row r="152277" spans="1:8">
      <c r="A152277">
        <v>2022</v>
      </c>
      <c r="B152277">
        <v>67059</v>
      </c>
      <c r="C152277">
        <v>67299</v>
      </c>
      <c r="D152277" t="s">
        <v>1717</v>
      </c>
      <c r="E152277" t="s">
        <v>1758</v>
      </c>
      <c r="H152277">
        <v>1</v>
      </c>
    </row>
    <row r="152278" spans="1:8">
      <c r="A152278">
        <v>2022</v>
      </c>
      <c r="B152278">
        <v>67059</v>
      </c>
      <c r="C152278">
        <v>67300</v>
      </c>
      <c r="D152278" t="s">
        <v>1717</v>
      </c>
      <c r="E152278" t="s">
        <v>1759</v>
      </c>
      <c r="H152278">
        <v>1</v>
      </c>
    </row>
    <row r="152279" spans="1:8">
      <c r="A152279">
        <v>2022</v>
      </c>
      <c r="B152279">
        <v>67059</v>
      </c>
      <c r="C152279">
        <v>67306</v>
      </c>
      <c r="D152279" t="s">
        <v>1717</v>
      </c>
      <c r="E152279" t="s">
        <v>4335</v>
      </c>
      <c r="H152279">
        <v>1</v>
      </c>
    </row>
    <row r="152280" spans="1:8">
      <c r="A152280">
        <v>2022</v>
      </c>
      <c r="B152280">
        <v>67059</v>
      </c>
      <c r="C152280">
        <v>67313</v>
      </c>
      <c r="D152280" t="s">
        <v>1717</v>
      </c>
      <c r="E152280" t="s">
        <v>1764</v>
      </c>
      <c r="H152280">
        <v>1</v>
      </c>
    </row>
    <row r="152281" spans="1:8">
      <c r="A152281">
        <v>2022</v>
      </c>
      <c r="B152281">
        <v>67059</v>
      </c>
      <c r="C152281">
        <v>67414</v>
      </c>
      <c r="D152281" t="s">
        <v>1717</v>
      </c>
      <c r="E152281" t="s">
        <v>1774</v>
      </c>
      <c r="H152281">
        <v>1</v>
      </c>
    </row>
    <row r="152282" spans="1:8">
      <c r="A152282">
        <v>2022</v>
      </c>
      <c r="B152282">
        <v>67059</v>
      </c>
      <c r="C152282">
        <v>67421</v>
      </c>
      <c r="D152282" t="s">
        <v>1717</v>
      </c>
      <c r="E152282" t="s">
        <v>1776</v>
      </c>
      <c r="H152282">
        <v>1</v>
      </c>
    </row>
    <row r="152283" spans="1:8">
      <c r="A152283">
        <v>2022</v>
      </c>
      <c r="B152283">
        <v>67059</v>
      </c>
      <c r="C152283">
        <v>67424</v>
      </c>
      <c r="D152283" t="s">
        <v>1717</v>
      </c>
      <c r="E152283" t="s">
        <v>1777</v>
      </c>
      <c r="H152283">
        <v>1</v>
      </c>
    </row>
    <row r="152284" spans="1:8">
      <c r="A152284">
        <v>2022</v>
      </c>
      <c r="B152284">
        <v>67059</v>
      </c>
      <c r="C152284">
        <v>67448</v>
      </c>
      <c r="D152284" t="s">
        <v>1717</v>
      </c>
      <c r="E152284" t="s">
        <v>1781</v>
      </c>
      <c r="H152284">
        <v>1</v>
      </c>
    </row>
    <row r="152285" spans="1:8">
      <c r="A152285">
        <v>2022</v>
      </c>
      <c r="B152285">
        <v>67059</v>
      </c>
      <c r="C152285">
        <v>67482</v>
      </c>
      <c r="D152285" t="s">
        <v>1717</v>
      </c>
      <c r="E152285" t="s">
        <v>1790</v>
      </c>
      <c r="H152285">
        <v>1</v>
      </c>
    </row>
    <row r="152286" spans="1:8">
      <c r="A152286">
        <v>2022</v>
      </c>
      <c r="B152286">
        <v>67059</v>
      </c>
      <c r="C152286">
        <v>67500</v>
      </c>
      <c r="D152286" t="s">
        <v>1717</v>
      </c>
      <c r="E152286" t="s">
        <v>1793</v>
      </c>
      <c r="H152286">
        <v>1</v>
      </c>
    </row>
    <row r="152287" spans="1:8">
      <c r="A152287">
        <v>2022</v>
      </c>
      <c r="B152287">
        <v>67059</v>
      </c>
      <c r="C152287">
        <v>67543</v>
      </c>
      <c r="D152287" t="s">
        <v>1717</v>
      </c>
      <c r="E152287" t="s">
        <v>1800</v>
      </c>
      <c r="H152287">
        <v>1</v>
      </c>
    </row>
    <row r="152288" spans="1:8">
      <c r="A152288">
        <v>2022</v>
      </c>
      <c r="B152288">
        <v>67059</v>
      </c>
      <c r="C152288">
        <v>88011</v>
      </c>
      <c r="D152288" t="s">
        <v>1717</v>
      </c>
      <c r="E152288" t="s">
        <v>2353</v>
      </c>
      <c r="H152288">
        <v>1</v>
      </c>
    </row>
    <row r="152289" spans="1:8">
      <c r="A152289">
        <v>2022</v>
      </c>
      <c r="B152289">
        <v>67059</v>
      </c>
      <c r="C152289">
        <v>88078</v>
      </c>
      <c r="D152289" t="s">
        <v>1717</v>
      </c>
      <c r="E152289" t="s">
        <v>2355</v>
      </c>
      <c r="H152289">
        <v>1</v>
      </c>
    </row>
    <row r="152290" spans="1:8">
      <c r="A152290">
        <v>2022</v>
      </c>
      <c r="B152290">
        <v>67059</v>
      </c>
      <c r="C152290">
        <v>88160</v>
      </c>
      <c r="D152290" t="s">
        <v>1717</v>
      </c>
      <c r="E152290" t="s">
        <v>2359</v>
      </c>
      <c r="H152290">
        <v>1</v>
      </c>
    </row>
    <row r="152291" spans="1:8">
      <c r="A152291">
        <v>2022</v>
      </c>
      <c r="B152291">
        <v>67059</v>
      </c>
      <c r="C152291">
        <v>88361</v>
      </c>
      <c r="D152291" t="s">
        <v>1717</v>
      </c>
      <c r="E152291" t="s">
        <v>2369</v>
      </c>
      <c r="H152291">
        <v>1</v>
      </c>
    </row>
    <row r="152292" spans="1:8">
      <c r="A152292">
        <v>2022</v>
      </c>
      <c r="B152292">
        <v>67059</v>
      </c>
      <c r="C152292">
        <v>88413</v>
      </c>
      <c r="D152292" t="s">
        <v>1717</v>
      </c>
      <c r="E152292" t="s">
        <v>2373</v>
      </c>
      <c r="H152292">
        <v>1</v>
      </c>
    </row>
    <row r="152293" spans="1:8">
      <c r="A152293">
        <v>2022</v>
      </c>
      <c r="B152293">
        <v>67067</v>
      </c>
      <c r="C152293">
        <v>67089</v>
      </c>
      <c r="D152293" t="s">
        <v>1718</v>
      </c>
      <c r="E152293" t="s">
        <v>1721</v>
      </c>
      <c r="H152293">
        <v>1</v>
      </c>
    </row>
    <row r="152294" spans="1:8">
      <c r="A152294">
        <v>2022</v>
      </c>
      <c r="B152294">
        <v>67067</v>
      </c>
      <c r="C152294">
        <v>67119</v>
      </c>
      <c r="D152294" t="s">
        <v>1718</v>
      </c>
      <c r="E152294" t="s">
        <v>4332</v>
      </c>
      <c r="H152294">
        <v>1</v>
      </c>
    </row>
    <row r="152295" spans="1:8">
      <c r="A152295">
        <v>2022</v>
      </c>
      <c r="B152295">
        <v>67067</v>
      </c>
      <c r="C152295">
        <v>67202</v>
      </c>
      <c r="D152295" t="s">
        <v>1718</v>
      </c>
      <c r="E152295" t="s">
        <v>1742</v>
      </c>
      <c r="H152295">
        <v>1</v>
      </c>
    </row>
    <row r="152296" spans="1:8">
      <c r="A152296">
        <v>2022</v>
      </c>
      <c r="B152296">
        <v>67067</v>
      </c>
      <c r="C152296">
        <v>67301</v>
      </c>
      <c r="D152296" t="s">
        <v>1718</v>
      </c>
      <c r="E152296" t="s">
        <v>1760</v>
      </c>
      <c r="H152296">
        <v>1</v>
      </c>
    </row>
    <row r="152297" spans="1:8">
      <c r="A152297">
        <v>2022</v>
      </c>
      <c r="B152297">
        <v>67067</v>
      </c>
      <c r="C152297">
        <v>67437</v>
      </c>
      <c r="D152297" t="s">
        <v>1718</v>
      </c>
      <c r="E152297" t="s">
        <v>1779</v>
      </c>
      <c r="H152297">
        <v>1</v>
      </c>
    </row>
    <row r="152298" spans="1:8">
      <c r="A152298">
        <v>2022</v>
      </c>
      <c r="B152298">
        <v>67067</v>
      </c>
      <c r="C152298">
        <v>67460</v>
      </c>
      <c r="D152298" t="s">
        <v>1718</v>
      </c>
      <c r="E152298" t="s">
        <v>1784</v>
      </c>
      <c r="H152298">
        <v>1</v>
      </c>
    </row>
    <row r="152299" spans="1:8">
      <c r="A152299">
        <v>2022</v>
      </c>
      <c r="B152299">
        <v>67067</v>
      </c>
      <c r="C152299">
        <v>67478</v>
      </c>
      <c r="D152299" t="s">
        <v>1718</v>
      </c>
      <c r="E152299" t="s">
        <v>1789</v>
      </c>
      <c r="H152299">
        <v>1</v>
      </c>
    </row>
    <row r="152300" spans="1:8">
      <c r="A152300">
        <v>2022</v>
      </c>
      <c r="B152300">
        <v>67067</v>
      </c>
      <c r="C152300">
        <v>67482</v>
      </c>
      <c r="D152300" t="s">
        <v>1718</v>
      </c>
      <c r="E152300" t="s">
        <v>1790</v>
      </c>
      <c r="H152300">
        <v>1</v>
      </c>
    </row>
    <row r="152301" spans="1:8">
      <c r="A152301">
        <v>2022</v>
      </c>
      <c r="B152301">
        <v>67067</v>
      </c>
      <c r="C152301">
        <v>67534</v>
      </c>
      <c r="D152301" t="s">
        <v>1718</v>
      </c>
      <c r="E152301" t="s">
        <v>1798</v>
      </c>
      <c r="H152301">
        <v>1</v>
      </c>
    </row>
    <row r="152302" spans="1:8">
      <c r="A152302">
        <v>2022</v>
      </c>
      <c r="B152302">
        <v>67080</v>
      </c>
      <c r="C152302">
        <v>67084</v>
      </c>
      <c r="D152302" t="s">
        <v>1719</v>
      </c>
      <c r="E152302" t="s">
        <v>1720</v>
      </c>
      <c r="H152302">
        <v>1</v>
      </c>
    </row>
    <row r="152303" spans="1:8">
      <c r="A152303">
        <v>2022</v>
      </c>
      <c r="B152303">
        <v>67080</v>
      </c>
      <c r="C152303">
        <v>67101</v>
      </c>
      <c r="D152303" t="s">
        <v>1719</v>
      </c>
      <c r="E152303" t="s">
        <v>1723</v>
      </c>
      <c r="H152303">
        <v>1</v>
      </c>
    </row>
    <row r="152304" spans="1:8">
      <c r="A152304">
        <v>2022</v>
      </c>
      <c r="B152304">
        <v>67080</v>
      </c>
      <c r="C152304">
        <v>67108</v>
      </c>
      <c r="D152304" t="s">
        <v>1719</v>
      </c>
      <c r="E152304" t="s">
        <v>1725</v>
      </c>
      <c r="H152304">
        <v>1</v>
      </c>
    </row>
    <row r="152305" spans="1:8">
      <c r="A152305">
        <v>2022</v>
      </c>
      <c r="B152305">
        <v>67080</v>
      </c>
      <c r="C152305">
        <v>67120</v>
      </c>
      <c r="D152305" t="s">
        <v>1719</v>
      </c>
      <c r="E152305" t="s">
        <v>1728</v>
      </c>
      <c r="H152305">
        <v>1</v>
      </c>
    </row>
    <row r="152306" spans="1:8">
      <c r="A152306">
        <v>2022</v>
      </c>
      <c r="B152306">
        <v>67080</v>
      </c>
      <c r="C152306">
        <v>67124</v>
      </c>
      <c r="D152306" t="s">
        <v>1719</v>
      </c>
      <c r="E152306" t="s">
        <v>1729</v>
      </c>
      <c r="H152306">
        <v>1</v>
      </c>
    </row>
    <row r="152307" spans="1:8">
      <c r="A152307">
        <v>2022</v>
      </c>
      <c r="B152307">
        <v>67080</v>
      </c>
      <c r="C152307">
        <v>67125</v>
      </c>
      <c r="D152307" t="s">
        <v>1719</v>
      </c>
      <c r="E152307" t="s">
        <v>1730</v>
      </c>
      <c r="H152307">
        <v>1</v>
      </c>
    </row>
    <row r="152308" spans="1:8">
      <c r="A152308">
        <v>2022</v>
      </c>
      <c r="B152308">
        <v>67080</v>
      </c>
      <c r="C152308">
        <v>67144</v>
      </c>
      <c r="D152308" t="s">
        <v>1719</v>
      </c>
      <c r="E152308" t="s">
        <v>1732</v>
      </c>
      <c r="H152308">
        <v>1</v>
      </c>
    </row>
    <row r="152309" spans="1:8">
      <c r="A152309">
        <v>2022</v>
      </c>
      <c r="B152309">
        <v>67080</v>
      </c>
      <c r="C152309">
        <v>67155</v>
      </c>
      <c r="D152309" t="s">
        <v>1719</v>
      </c>
      <c r="E152309" t="s">
        <v>1735</v>
      </c>
      <c r="H152309">
        <v>1</v>
      </c>
    </row>
    <row r="152310" spans="1:8">
      <c r="A152310">
        <v>2022</v>
      </c>
      <c r="B152310">
        <v>67080</v>
      </c>
      <c r="C152310">
        <v>67164</v>
      </c>
      <c r="D152310" t="s">
        <v>1719</v>
      </c>
      <c r="E152310" t="s">
        <v>1736</v>
      </c>
      <c r="H152310">
        <v>1</v>
      </c>
    </row>
    <row r="152311" spans="1:8">
      <c r="A152311">
        <v>2022</v>
      </c>
      <c r="B152311">
        <v>67080</v>
      </c>
      <c r="C152311">
        <v>67168</v>
      </c>
      <c r="D152311" t="s">
        <v>1719</v>
      </c>
      <c r="E152311" t="s">
        <v>1737</v>
      </c>
      <c r="H152311">
        <v>1</v>
      </c>
    </row>
    <row r="152312" spans="1:8">
      <c r="A152312">
        <v>2022</v>
      </c>
      <c r="B152312">
        <v>67080</v>
      </c>
      <c r="C152312">
        <v>67267</v>
      </c>
      <c r="D152312" t="s">
        <v>1719</v>
      </c>
      <c r="E152312" t="s">
        <v>1753</v>
      </c>
      <c r="H152312">
        <v>1</v>
      </c>
    </row>
    <row r="152313" spans="1:8">
      <c r="A152313">
        <v>2022</v>
      </c>
      <c r="B152313">
        <v>67080</v>
      </c>
      <c r="C152313">
        <v>67299</v>
      </c>
      <c r="D152313" t="s">
        <v>1719</v>
      </c>
      <c r="E152313" t="s">
        <v>1758</v>
      </c>
      <c r="H152313">
        <v>1</v>
      </c>
    </row>
    <row r="152314" spans="1:8">
      <c r="A152314">
        <v>2022</v>
      </c>
      <c r="B152314">
        <v>67080</v>
      </c>
      <c r="C152314">
        <v>67300</v>
      </c>
      <c r="D152314" t="s">
        <v>1719</v>
      </c>
      <c r="E152314" t="s">
        <v>1759</v>
      </c>
      <c r="H152314">
        <v>1</v>
      </c>
    </row>
    <row r="152315" spans="1:8">
      <c r="A152315">
        <v>2022</v>
      </c>
      <c r="B152315">
        <v>67080</v>
      </c>
      <c r="C152315">
        <v>67306</v>
      </c>
      <c r="D152315" t="s">
        <v>1719</v>
      </c>
      <c r="E152315" t="s">
        <v>4335</v>
      </c>
      <c r="H152315">
        <v>1</v>
      </c>
    </row>
    <row r="152316" spans="1:8">
      <c r="A152316">
        <v>2022</v>
      </c>
      <c r="B152316">
        <v>67080</v>
      </c>
      <c r="C152316">
        <v>67313</v>
      </c>
      <c r="D152316" t="s">
        <v>1719</v>
      </c>
      <c r="E152316" t="s">
        <v>1764</v>
      </c>
      <c r="H152316">
        <v>1</v>
      </c>
    </row>
    <row r="152317" spans="1:8">
      <c r="A152317">
        <v>2022</v>
      </c>
      <c r="B152317">
        <v>67080</v>
      </c>
      <c r="C152317">
        <v>67348</v>
      </c>
      <c r="D152317" t="s">
        <v>1719</v>
      </c>
      <c r="E152317" t="s">
        <v>1767</v>
      </c>
      <c r="H152317">
        <v>1</v>
      </c>
    </row>
    <row r="152318" spans="1:8">
      <c r="A152318">
        <v>2022</v>
      </c>
      <c r="B152318">
        <v>67080</v>
      </c>
      <c r="C152318">
        <v>67411</v>
      </c>
      <c r="D152318" t="s">
        <v>1719</v>
      </c>
      <c r="E152318" t="s">
        <v>1773</v>
      </c>
      <c r="H152318">
        <v>1</v>
      </c>
    </row>
    <row r="152319" spans="1:8">
      <c r="A152319">
        <v>2022</v>
      </c>
      <c r="B152319">
        <v>67080</v>
      </c>
      <c r="C152319">
        <v>67414</v>
      </c>
      <c r="D152319" t="s">
        <v>1719</v>
      </c>
      <c r="E152319" t="s">
        <v>1774</v>
      </c>
      <c r="H152319">
        <v>1</v>
      </c>
    </row>
    <row r="152320" spans="1:8">
      <c r="A152320">
        <v>2022</v>
      </c>
      <c r="B152320">
        <v>67080</v>
      </c>
      <c r="C152320">
        <v>67421</v>
      </c>
      <c r="D152320" t="s">
        <v>1719</v>
      </c>
      <c r="E152320" t="s">
        <v>1776</v>
      </c>
      <c r="H152320">
        <v>1</v>
      </c>
    </row>
    <row r="152321" spans="1:8">
      <c r="A152321">
        <v>2022</v>
      </c>
      <c r="B152321">
        <v>67080</v>
      </c>
      <c r="C152321">
        <v>67424</v>
      </c>
      <c r="D152321" t="s">
        <v>1719</v>
      </c>
      <c r="E152321" t="s">
        <v>1777</v>
      </c>
      <c r="H152321">
        <v>1</v>
      </c>
    </row>
    <row r="152322" spans="1:8">
      <c r="A152322">
        <v>2022</v>
      </c>
      <c r="B152322">
        <v>67080</v>
      </c>
      <c r="C152322">
        <v>67445</v>
      </c>
      <c r="D152322" t="s">
        <v>1719</v>
      </c>
      <c r="E152322" t="s">
        <v>1780</v>
      </c>
      <c r="H152322">
        <v>1</v>
      </c>
    </row>
    <row r="152323" spans="1:8">
      <c r="A152323">
        <v>2022</v>
      </c>
      <c r="B152323">
        <v>67080</v>
      </c>
      <c r="C152323">
        <v>67448</v>
      </c>
      <c r="D152323" t="s">
        <v>1719</v>
      </c>
      <c r="E152323" t="s">
        <v>1781</v>
      </c>
      <c r="H152323">
        <v>1</v>
      </c>
    </row>
    <row r="152324" spans="1:8">
      <c r="A152324">
        <v>2022</v>
      </c>
      <c r="B152324">
        <v>67080</v>
      </c>
      <c r="C152324">
        <v>67462</v>
      </c>
      <c r="D152324" t="s">
        <v>1719</v>
      </c>
      <c r="E152324" t="s">
        <v>1785</v>
      </c>
      <c r="H152324">
        <v>1</v>
      </c>
    </row>
    <row r="152325" spans="1:8">
      <c r="A152325">
        <v>2022</v>
      </c>
      <c r="B152325">
        <v>67080</v>
      </c>
      <c r="C152325">
        <v>67482</v>
      </c>
      <c r="D152325" t="s">
        <v>1719</v>
      </c>
      <c r="E152325" t="s">
        <v>1790</v>
      </c>
      <c r="H152325">
        <v>1</v>
      </c>
    </row>
    <row r="152326" spans="1:8">
      <c r="A152326">
        <v>2022</v>
      </c>
      <c r="B152326">
        <v>67080</v>
      </c>
      <c r="C152326">
        <v>67500</v>
      </c>
      <c r="D152326" t="s">
        <v>1719</v>
      </c>
      <c r="E152326" t="s">
        <v>1793</v>
      </c>
      <c r="H152326">
        <v>1</v>
      </c>
    </row>
    <row r="152327" spans="1:8">
      <c r="A152327">
        <v>2022</v>
      </c>
      <c r="B152327">
        <v>67080</v>
      </c>
      <c r="C152327">
        <v>67543</v>
      </c>
      <c r="D152327" t="s">
        <v>1719</v>
      </c>
      <c r="E152327" t="s">
        <v>1800</v>
      </c>
      <c r="H152327">
        <v>1</v>
      </c>
    </row>
    <row r="152328" spans="1:8">
      <c r="A152328">
        <v>2022</v>
      </c>
      <c r="B152328">
        <v>67080</v>
      </c>
      <c r="C152328">
        <v>88011</v>
      </c>
      <c r="D152328" t="s">
        <v>1719</v>
      </c>
      <c r="E152328" t="s">
        <v>2353</v>
      </c>
      <c r="H152328">
        <v>1</v>
      </c>
    </row>
    <row r="152329" spans="1:8">
      <c r="A152329">
        <v>2022</v>
      </c>
      <c r="B152329">
        <v>67080</v>
      </c>
      <c r="C152329">
        <v>88078</v>
      </c>
      <c r="D152329" t="s">
        <v>1719</v>
      </c>
      <c r="E152329" t="s">
        <v>2355</v>
      </c>
      <c r="H152329">
        <v>1</v>
      </c>
    </row>
    <row r="152330" spans="1:8">
      <c r="A152330">
        <v>2022</v>
      </c>
      <c r="B152330">
        <v>67080</v>
      </c>
      <c r="C152330">
        <v>88160</v>
      </c>
      <c r="D152330" t="s">
        <v>1719</v>
      </c>
      <c r="E152330" t="s">
        <v>2359</v>
      </c>
      <c r="H152330">
        <v>1</v>
      </c>
    </row>
    <row r="152331" spans="1:8">
      <c r="A152331">
        <v>2022</v>
      </c>
      <c r="B152331">
        <v>67080</v>
      </c>
      <c r="C152331">
        <v>88413</v>
      </c>
      <c r="D152331" t="s">
        <v>1719</v>
      </c>
      <c r="E152331" t="s">
        <v>2373</v>
      </c>
      <c r="H152331">
        <v>1</v>
      </c>
    </row>
    <row r="152332" spans="1:8">
      <c r="A152332">
        <v>2022</v>
      </c>
      <c r="B152332">
        <v>67084</v>
      </c>
      <c r="C152332">
        <v>67101</v>
      </c>
      <c r="D152332" t="s">
        <v>1720</v>
      </c>
      <c r="E152332" t="s">
        <v>1723</v>
      </c>
      <c r="H152332">
        <v>1</v>
      </c>
    </row>
    <row r="152333" spans="1:8">
      <c r="A152333">
        <v>2022</v>
      </c>
      <c r="B152333">
        <v>67084</v>
      </c>
      <c r="C152333">
        <v>67108</v>
      </c>
      <c r="D152333" t="s">
        <v>1720</v>
      </c>
      <c r="E152333" t="s">
        <v>1725</v>
      </c>
      <c r="H152333">
        <v>1</v>
      </c>
    </row>
    <row r="152334" spans="1:8">
      <c r="A152334">
        <v>2022</v>
      </c>
      <c r="B152334">
        <v>67084</v>
      </c>
      <c r="C152334">
        <v>67120</v>
      </c>
      <c r="D152334" t="s">
        <v>1720</v>
      </c>
      <c r="E152334" t="s">
        <v>1728</v>
      </c>
      <c r="H152334">
        <v>1</v>
      </c>
    </row>
    <row r="152335" spans="1:8">
      <c r="A152335">
        <v>2022</v>
      </c>
      <c r="B152335">
        <v>67084</v>
      </c>
      <c r="C152335">
        <v>67124</v>
      </c>
      <c r="D152335" t="s">
        <v>1720</v>
      </c>
      <c r="E152335" t="s">
        <v>1729</v>
      </c>
      <c r="H152335">
        <v>1</v>
      </c>
    </row>
    <row r="152336" spans="1:8">
      <c r="A152336">
        <v>2022</v>
      </c>
      <c r="B152336">
        <v>67084</v>
      </c>
      <c r="C152336">
        <v>67125</v>
      </c>
      <c r="D152336" t="s">
        <v>1720</v>
      </c>
      <c r="E152336" t="s">
        <v>1730</v>
      </c>
      <c r="H152336">
        <v>1</v>
      </c>
    </row>
    <row r="152337" spans="1:8">
      <c r="A152337">
        <v>2022</v>
      </c>
      <c r="B152337">
        <v>67084</v>
      </c>
      <c r="C152337">
        <v>67155</v>
      </c>
      <c r="D152337" t="s">
        <v>1720</v>
      </c>
      <c r="E152337" t="s">
        <v>1735</v>
      </c>
      <c r="H152337">
        <v>1</v>
      </c>
    </row>
    <row r="152338" spans="1:8">
      <c r="A152338">
        <v>2022</v>
      </c>
      <c r="B152338">
        <v>67084</v>
      </c>
      <c r="C152338">
        <v>67164</v>
      </c>
      <c r="D152338" t="s">
        <v>1720</v>
      </c>
      <c r="E152338" t="s">
        <v>1736</v>
      </c>
      <c r="H152338">
        <v>1</v>
      </c>
    </row>
    <row r="152339" spans="1:8">
      <c r="A152339">
        <v>2022</v>
      </c>
      <c r="B152339">
        <v>67084</v>
      </c>
      <c r="C152339">
        <v>67267</v>
      </c>
      <c r="D152339" t="s">
        <v>1720</v>
      </c>
      <c r="E152339" t="s">
        <v>1753</v>
      </c>
      <c r="H152339">
        <v>1</v>
      </c>
    </row>
    <row r="152340" spans="1:8">
      <c r="A152340">
        <v>2022</v>
      </c>
      <c r="B152340">
        <v>67084</v>
      </c>
      <c r="C152340">
        <v>67300</v>
      </c>
      <c r="D152340" t="s">
        <v>1720</v>
      </c>
      <c r="E152340" t="s">
        <v>1759</v>
      </c>
      <c r="H152340">
        <v>1</v>
      </c>
    </row>
    <row r="152341" spans="1:8">
      <c r="A152341">
        <v>2022</v>
      </c>
      <c r="B152341">
        <v>67084</v>
      </c>
      <c r="C152341">
        <v>67348</v>
      </c>
      <c r="D152341" t="s">
        <v>1720</v>
      </c>
      <c r="E152341" t="s">
        <v>1767</v>
      </c>
      <c r="H152341">
        <v>1</v>
      </c>
    </row>
    <row r="152342" spans="1:8">
      <c r="A152342">
        <v>2022</v>
      </c>
      <c r="B152342">
        <v>67084</v>
      </c>
      <c r="C152342">
        <v>67411</v>
      </c>
      <c r="D152342" t="s">
        <v>1720</v>
      </c>
      <c r="E152342" t="s">
        <v>1773</v>
      </c>
      <c r="H152342">
        <v>1</v>
      </c>
    </row>
    <row r="152343" spans="1:8">
      <c r="A152343">
        <v>2022</v>
      </c>
      <c r="B152343">
        <v>67084</v>
      </c>
      <c r="C152343">
        <v>67445</v>
      </c>
      <c r="D152343" t="s">
        <v>1720</v>
      </c>
      <c r="E152343" t="s">
        <v>1780</v>
      </c>
      <c r="H152343">
        <v>1</v>
      </c>
    </row>
    <row r="152344" spans="1:8">
      <c r="A152344">
        <v>2022</v>
      </c>
      <c r="B152344">
        <v>67084</v>
      </c>
      <c r="C152344">
        <v>67462</v>
      </c>
      <c r="D152344" t="s">
        <v>1720</v>
      </c>
      <c r="E152344" t="s">
        <v>1785</v>
      </c>
      <c r="H152344">
        <v>1</v>
      </c>
    </row>
    <row r="152345" spans="1:8">
      <c r="A152345">
        <v>2022</v>
      </c>
      <c r="B152345">
        <v>67084</v>
      </c>
      <c r="C152345">
        <v>67482</v>
      </c>
      <c r="D152345" t="s">
        <v>1720</v>
      </c>
      <c r="E152345" t="s">
        <v>1790</v>
      </c>
      <c r="H152345">
        <v>1</v>
      </c>
    </row>
    <row r="152346" spans="1:8">
      <c r="A152346">
        <v>2022</v>
      </c>
      <c r="B152346">
        <v>67089</v>
      </c>
      <c r="C152346">
        <v>67119</v>
      </c>
      <c r="D152346" t="s">
        <v>1721</v>
      </c>
      <c r="E152346" t="s">
        <v>4332</v>
      </c>
      <c r="H152346">
        <v>1</v>
      </c>
    </row>
    <row r="152347" spans="1:8">
      <c r="A152347">
        <v>2022</v>
      </c>
      <c r="B152347">
        <v>67089</v>
      </c>
      <c r="C152347">
        <v>67202</v>
      </c>
      <c r="D152347" t="s">
        <v>1721</v>
      </c>
      <c r="E152347" t="s">
        <v>1742</v>
      </c>
      <c r="H152347">
        <v>1</v>
      </c>
    </row>
    <row r="152348" spans="1:8">
      <c r="A152348">
        <v>2022</v>
      </c>
      <c r="B152348">
        <v>67089</v>
      </c>
      <c r="C152348">
        <v>67301</v>
      </c>
      <c r="D152348" t="s">
        <v>1721</v>
      </c>
      <c r="E152348" t="s">
        <v>1760</v>
      </c>
      <c r="H152348">
        <v>1</v>
      </c>
    </row>
    <row r="152349" spans="1:8">
      <c r="A152349">
        <v>2022</v>
      </c>
      <c r="B152349">
        <v>67089</v>
      </c>
      <c r="C152349">
        <v>67437</v>
      </c>
      <c r="D152349" t="s">
        <v>1721</v>
      </c>
      <c r="E152349" t="s">
        <v>1779</v>
      </c>
      <c r="H152349">
        <v>1</v>
      </c>
    </row>
    <row r="152350" spans="1:8">
      <c r="A152350">
        <v>2022</v>
      </c>
      <c r="B152350">
        <v>67089</v>
      </c>
      <c r="C152350">
        <v>67460</v>
      </c>
      <c r="D152350" t="s">
        <v>1721</v>
      </c>
      <c r="E152350" t="s">
        <v>1784</v>
      </c>
      <c r="H152350">
        <v>1</v>
      </c>
    </row>
    <row r="152351" spans="1:8">
      <c r="A152351">
        <v>2022</v>
      </c>
      <c r="B152351">
        <v>67089</v>
      </c>
      <c r="C152351">
        <v>67478</v>
      </c>
      <c r="D152351" t="s">
        <v>1721</v>
      </c>
      <c r="E152351" t="s">
        <v>1789</v>
      </c>
      <c r="H152351">
        <v>1</v>
      </c>
    </row>
    <row r="152352" spans="1:8">
      <c r="A152352">
        <v>2022</v>
      </c>
      <c r="B152352">
        <v>67089</v>
      </c>
      <c r="C152352">
        <v>67482</v>
      </c>
      <c r="D152352" t="s">
        <v>1721</v>
      </c>
      <c r="E152352" t="s">
        <v>1790</v>
      </c>
      <c r="H152352">
        <v>1</v>
      </c>
    </row>
    <row r="152353" spans="1:8">
      <c r="A152353">
        <v>2022</v>
      </c>
      <c r="B152353">
        <v>67089</v>
      </c>
      <c r="C152353">
        <v>67534</v>
      </c>
      <c r="D152353" t="s">
        <v>1721</v>
      </c>
      <c r="E152353" t="s">
        <v>1798</v>
      </c>
      <c r="H152353">
        <v>1</v>
      </c>
    </row>
    <row r="152354" spans="1:8">
      <c r="A152354">
        <v>2022</v>
      </c>
      <c r="B152354">
        <v>67095</v>
      </c>
      <c r="C152354">
        <v>67222</v>
      </c>
      <c r="D152354" t="s">
        <v>1722</v>
      </c>
      <c r="E152354" t="s">
        <v>1746</v>
      </c>
      <c r="H152354">
        <v>1</v>
      </c>
    </row>
    <row r="152355" spans="1:8">
      <c r="A152355">
        <v>2022</v>
      </c>
      <c r="B152355">
        <v>67095</v>
      </c>
      <c r="C152355">
        <v>67301</v>
      </c>
      <c r="D152355" t="s">
        <v>1722</v>
      </c>
      <c r="E152355" t="s">
        <v>1760</v>
      </c>
      <c r="H152355">
        <v>1</v>
      </c>
    </row>
    <row r="152356" spans="1:8">
      <c r="A152356">
        <v>2022</v>
      </c>
      <c r="B152356">
        <v>67095</v>
      </c>
      <c r="C152356">
        <v>67347</v>
      </c>
      <c r="D152356" t="s">
        <v>1722</v>
      </c>
      <c r="E152356" t="s">
        <v>1766</v>
      </c>
      <c r="H152356">
        <v>1</v>
      </c>
    </row>
    <row r="152357" spans="1:8">
      <c r="A152357">
        <v>2022</v>
      </c>
      <c r="B152357">
        <v>67095</v>
      </c>
      <c r="C152357">
        <v>67355</v>
      </c>
      <c r="D152357" t="s">
        <v>1722</v>
      </c>
      <c r="E152357" t="s">
        <v>1768</v>
      </c>
      <c r="H152357">
        <v>1</v>
      </c>
    </row>
    <row r="152358" spans="1:8">
      <c r="A152358">
        <v>2022</v>
      </c>
      <c r="B152358">
        <v>67095</v>
      </c>
      <c r="C152358">
        <v>67482</v>
      </c>
      <c r="D152358" t="s">
        <v>1722</v>
      </c>
      <c r="E152358" t="s">
        <v>1790</v>
      </c>
      <c r="H152358">
        <v>1</v>
      </c>
    </row>
    <row r="152359" spans="1:8">
      <c r="A152359">
        <v>2022</v>
      </c>
      <c r="B152359">
        <v>67095</v>
      </c>
      <c r="C152359">
        <v>67491</v>
      </c>
      <c r="D152359" t="s">
        <v>1722</v>
      </c>
      <c r="E152359" t="s">
        <v>1792</v>
      </c>
      <c r="H152359">
        <v>1</v>
      </c>
    </row>
    <row r="152360" spans="1:8">
      <c r="A152360">
        <v>2022</v>
      </c>
      <c r="B152360">
        <v>67095</v>
      </c>
      <c r="C152360">
        <v>67538</v>
      </c>
      <c r="D152360" t="s">
        <v>1722</v>
      </c>
      <c r="E152360" t="s">
        <v>1799</v>
      </c>
      <c r="H152360">
        <v>1</v>
      </c>
    </row>
    <row r="152361" spans="1:8">
      <c r="A152361">
        <v>2022</v>
      </c>
      <c r="B152361">
        <v>67101</v>
      </c>
      <c r="C152361">
        <v>67108</v>
      </c>
      <c r="D152361" t="s">
        <v>1723</v>
      </c>
      <c r="E152361" t="s">
        <v>1725</v>
      </c>
      <c r="H152361">
        <v>1</v>
      </c>
    </row>
    <row r="152362" spans="1:8">
      <c r="A152362">
        <v>2022</v>
      </c>
      <c r="B152362">
        <v>67101</v>
      </c>
      <c r="C152362">
        <v>67120</v>
      </c>
      <c r="D152362" t="s">
        <v>1723</v>
      </c>
      <c r="E152362" t="s">
        <v>1728</v>
      </c>
      <c r="H152362">
        <v>1</v>
      </c>
    </row>
    <row r="152363" spans="1:8">
      <c r="A152363">
        <v>2022</v>
      </c>
      <c r="B152363">
        <v>67101</v>
      </c>
      <c r="C152363">
        <v>67124</v>
      </c>
      <c r="D152363" t="s">
        <v>1723</v>
      </c>
      <c r="E152363" t="s">
        <v>1729</v>
      </c>
      <c r="H152363">
        <v>1</v>
      </c>
    </row>
    <row r="152364" spans="1:8">
      <c r="A152364">
        <v>2022</v>
      </c>
      <c r="B152364">
        <v>67101</v>
      </c>
      <c r="C152364">
        <v>67125</v>
      </c>
      <c r="D152364" t="s">
        <v>1723</v>
      </c>
      <c r="E152364" t="s">
        <v>1730</v>
      </c>
      <c r="H152364">
        <v>1</v>
      </c>
    </row>
    <row r="152365" spans="1:8">
      <c r="A152365">
        <v>2022</v>
      </c>
      <c r="B152365">
        <v>67101</v>
      </c>
      <c r="C152365">
        <v>67155</v>
      </c>
      <c r="D152365" t="s">
        <v>1723</v>
      </c>
      <c r="E152365" t="s">
        <v>1735</v>
      </c>
      <c r="H152365">
        <v>1</v>
      </c>
    </row>
    <row r="152366" spans="1:8">
      <c r="A152366">
        <v>2022</v>
      </c>
      <c r="B152366">
        <v>67101</v>
      </c>
      <c r="C152366">
        <v>67164</v>
      </c>
      <c r="D152366" t="s">
        <v>1723</v>
      </c>
      <c r="E152366" t="s">
        <v>1736</v>
      </c>
      <c r="H152366">
        <v>1</v>
      </c>
    </row>
    <row r="152367" spans="1:8">
      <c r="A152367">
        <v>2022</v>
      </c>
      <c r="B152367">
        <v>67101</v>
      </c>
      <c r="C152367">
        <v>67267</v>
      </c>
      <c r="D152367" t="s">
        <v>1723</v>
      </c>
      <c r="E152367" t="s">
        <v>1753</v>
      </c>
      <c r="H152367">
        <v>1</v>
      </c>
    </row>
    <row r="152368" spans="1:8">
      <c r="A152368">
        <v>2022</v>
      </c>
      <c r="B152368">
        <v>67101</v>
      </c>
      <c r="C152368">
        <v>67300</v>
      </c>
      <c r="D152368" t="s">
        <v>1723</v>
      </c>
      <c r="E152368" t="s">
        <v>1759</v>
      </c>
      <c r="H152368">
        <v>1</v>
      </c>
    </row>
    <row r="152369" spans="1:8">
      <c r="A152369">
        <v>2022</v>
      </c>
      <c r="B152369">
        <v>67101</v>
      </c>
      <c r="C152369">
        <v>67348</v>
      </c>
      <c r="D152369" t="s">
        <v>1723</v>
      </c>
      <c r="E152369" t="s">
        <v>1767</v>
      </c>
      <c r="H152369">
        <v>1</v>
      </c>
    </row>
    <row r="152370" spans="1:8">
      <c r="A152370">
        <v>2022</v>
      </c>
      <c r="B152370">
        <v>67101</v>
      </c>
      <c r="C152370">
        <v>67411</v>
      </c>
      <c r="D152370" t="s">
        <v>1723</v>
      </c>
      <c r="E152370" t="s">
        <v>1773</v>
      </c>
      <c r="H152370">
        <v>1</v>
      </c>
    </row>
    <row r="152371" spans="1:8">
      <c r="A152371">
        <v>2022</v>
      </c>
      <c r="B152371">
        <v>67101</v>
      </c>
      <c r="C152371">
        <v>67445</v>
      </c>
      <c r="D152371" t="s">
        <v>1723</v>
      </c>
      <c r="E152371" t="s">
        <v>1780</v>
      </c>
      <c r="H152371">
        <v>1</v>
      </c>
    </row>
    <row r="152372" spans="1:8">
      <c r="A152372">
        <v>2022</v>
      </c>
      <c r="B152372">
        <v>67101</v>
      </c>
      <c r="C152372">
        <v>67462</v>
      </c>
      <c r="D152372" t="s">
        <v>1723</v>
      </c>
      <c r="E152372" t="s">
        <v>1785</v>
      </c>
      <c r="H152372">
        <v>1</v>
      </c>
    </row>
    <row r="152373" spans="1:8">
      <c r="A152373">
        <v>2022</v>
      </c>
      <c r="B152373">
        <v>67101</v>
      </c>
      <c r="C152373">
        <v>67482</v>
      </c>
      <c r="D152373" t="s">
        <v>1723</v>
      </c>
      <c r="E152373" t="s">
        <v>1790</v>
      </c>
      <c r="H152373">
        <v>1</v>
      </c>
    </row>
    <row r="152374" spans="1:8">
      <c r="A152374">
        <v>2022</v>
      </c>
      <c r="B152374">
        <v>67106</v>
      </c>
      <c r="C152374">
        <v>67151</v>
      </c>
      <c r="D152374" t="s">
        <v>1724</v>
      </c>
      <c r="E152374" t="s">
        <v>1733</v>
      </c>
      <c r="H152374">
        <v>1</v>
      </c>
    </row>
    <row r="152375" spans="1:8">
      <c r="A152375">
        <v>2022</v>
      </c>
      <c r="B152375">
        <v>67106</v>
      </c>
      <c r="C152375">
        <v>67194</v>
      </c>
      <c r="D152375" t="s">
        <v>1724</v>
      </c>
      <c r="E152375" t="s">
        <v>1741</v>
      </c>
      <c r="H152375">
        <v>1</v>
      </c>
    </row>
    <row r="152376" spans="1:8">
      <c r="A152376">
        <v>2022</v>
      </c>
      <c r="B152376">
        <v>67106</v>
      </c>
      <c r="C152376">
        <v>67204</v>
      </c>
      <c r="D152376" t="s">
        <v>1724</v>
      </c>
      <c r="E152376" t="s">
        <v>4329</v>
      </c>
      <c r="H152376">
        <v>1</v>
      </c>
    </row>
    <row r="152377" spans="1:8">
      <c r="A152377">
        <v>2022</v>
      </c>
      <c r="B152377">
        <v>67106</v>
      </c>
      <c r="C152377">
        <v>67237</v>
      </c>
      <c r="D152377" t="s">
        <v>1724</v>
      </c>
      <c r="E152377" t="s">
        <v>1748</v>
      </c>
      <c r="H152377">
        <v>1</v>
      </c>
    </row>
    <row r="152378" spans="1:8">
      <c r="A152378">
        <v>2022</v>
      </c>
      <c r="B152378">
        <v>67106</v>
      </c>
      <c r="C152378">
        <v>67261</v>
      </c>
      <c r="D152378" t="s">
        <v>1724</v>
      </c>
      <c r="E152378" t="s">
        <v>1751</v>
      </c>
      <c r="H152378">
        <v>1</v>
      </c>
    </row>
    <row r="152379" spans="1:8">
      <c r="A152379">
        <v>2022</v>
      </c>
      <c r="B152379">
        <v>67106</v>
      </c>
      <c r="C152379">
        <v>67305</v>
      </c>
      <c r="D152379" t="s">
        <v>1724</v>
      </c>
      <c r="E152379" t="s">
        <v>1761</v>
      </c>
      <c r="H152379">
        <v>1</v>
      </c>
    </row>
    <row r="152380" spans="1:8">
      <c r="A152380">
        <v>2022</v>
      </c>
      <c r="B152380">
        <v>67106</v>
      </c>
      <c r="C152380">
        <v>67308</v>
      </c>
      <c r="D152380" t="s">
        <v>1724</v>
      </c>
      <c r="E152380" t="s">
        <v>1762</v>
      </c>
      <c r="H152380">
        <v>1</v>
      </c>
    </row>
    <row r="152381" spans="1:8">
      <c r="A152381">
        <v>2022</v>
      </c>
      <c r="B152381">
        <v>67106</v>
      </c>
      <c r="C152381">
        <v>67409</v>
      </c>
      <c r="D152381" t="s">
        <v>1724</v>
      </c>
      <c r="E152381" t="s">
        <v>1772</v>
      </c>
      <c r="H152381">
        <v>1</v>
      </c>
    </row>
    <row r="152382" spans="1:8">
      <c r="A152382">
        <v>2022</v>
      </c>
      <c r="B152382">
        <v>67106</v>
      </c>
      <c r="C152382">
        <v>67418</v>
      </c>
      <c r="D152382" t="s">
        <v>1724</v>
      </c>
      <c r="E152382" t="s">
        <v>1775</v>
      </c>
      <c r="H152382">
        <v>1</v>
      </c>
    </row>
    <row r="152383" spans="1:8">
      <c r="A152383">
        <v>2022</v>
      </c>
      <c r="B152383">
        <v>67106</v>
      </c>
      <c r="C152383">
        <v>67447</v>
      </c>
      <c r="D152383" t="s">
        <v>1724</v>
      </c>
      <c r="E152383" t="s">
        <v>4330</v>
      </c>
      <c r="H152383">
        <v>1</v>
      </c>
    </row>
    <row r="152384" spans="1:8">
      <c r="A152384">
        <v>2022</v>
      </c>
      <c r="B152384">
        <v>67106</v>
      </c>
      <c r="C152384">
        <v>67463</v>
      </c>
      <c r="D152384" t="s">
        <v>1724</v>
      </c>
      <c r="E152384" t="s">
        <v>1786</v>
      </c>
      <c r="H152384">
        <v>1</v>
      </c>
    </row>
    <row r="152385" spans="1:8">
      <c r="A152385">
        <v>2022</v>
      </c>
      <c r="B152385">
        <v>67106</v>
      </c>
      <c r="C152385">
        <v>67465</v>
      </c>
      <c r="D152385" t="s">
        <v>1724</v>
      </c>
      <c r="E152385" t="s">
        <v>1787</v>
      </c>
      <c r="H152385">
        <v>1</v>
      </c>
    </row>
    <row r="152386" spans="1:8">
      <c r="A152386">
        <v>2022</v>
      </c>
      <c r="B152386">
        <v>67106</v>
      </c>
      <c r="C152386">
        <v>67482</v>
      </c>
      <c r="D152386" t="s">
        <v>1724</v>
      </c>
      <c r="E152386" t="s">
        <v>1790</v>
      </c>
      <c r="H152386">
        <v>1</v>
      </c>
    </row>
    <row r="152387" spans="1:8">
      <c r="A152387">
        <v>2022</v>
      </c>
      <c r="B152387">
        <v>67106</v>
      </c>
      <c r="C152387">
        <v>67519</v>
      </c>
      <c r="D152387" t="s">
        <v>1724</v>
      </c>
      <c r="E152387" t="s">
        <v>1796</v>
      </c>
      <c r="H152387">
        <v>1</v>
      </c>
    </row>
    <row r="152388" spans="1:8">
      <c r="A152388">
        <v>2022</v>
      </c>
      <c r="B152388">
        <v>67108</v>
      </c>
      <c r="C152388">
        <v>67120</v>
      </c>
      <c r="D152388" t="s">
        <v>1725</v>
      </c>
      <c r="E152388" t="s">
        <v>1728</v>
      </c>
      <c r="H152388">
        <v>1</v>
      </c>
    </row>
    <row r="152389" spans="1:8">
      <c r="A152389">
        <v>2022</v>
      </c>
      <c r="B152389">
        <v>67108</v>
      </c>
      <c r="C152389">
        <v>67124</v>
      </c>
      <c r="D152389" t="s">
        <v>1725</v>
      </c>
      <c r="E152389" t="s">
        <v>1729</v>
      </c>
      <c r="H152389">
        <v>1</v>
      </c>
    </row>
    <row r="152390" spans="1:8">
      <c r="A152390">
        <v>2022</v>
      </c>
      <c r="B152390">
        <v>67108</v>
      </c>
      <c r="C152390">
        <v>67125</v>
      </c>
      <c r="D152390" t="s">
        <v>1725</v>
      </c>
      <c r="E152390" t="s">
        <v>1730</v>
      </c>
      <c r="H152390">
        <v>1</v>
      </c>
    </row>
    <row r="152391" spans="1:8">
      <c r="A152391">
        <v>2022</v>
      </c>
      <c r="B152391">
        <v>67108</v>
      </c>
      <c r="C152391">
        <v>67144</v>
      </c>
      <c r="D152391" t="s">
        <v>1725</v>
      </c>
      <c r="E152391" t="s">
        <v>1732</v>
      </c>
      <c r="H152391">
        <v>1</v>
      </c>
    </row>
    <row r="152392" spans="1:8">
      <c r="A152392">
        <v>2022</v>
      </c>
      <c r="B152392">
        <v>67108</v>
      </c>
      <c r="C152392">
        <v>67155</v>
      </c>
      <c r="D152392" t="s">
        <v>1725</v>
      </c>
      <c r="E152392" t="s">
        <v>1735</v>
      </c>
      <c r="H152392">
        <v>1</v>
      </c>
    </row>
    <row r="152393" spans="1:8">
      <c r="A152393">
        <v>2022</v>
      </c>
      <c r="B152393">
        <v>67108</v>
      </c>
      <c r="C152393">
        <v>67164</v>
      </c>
      <c r="D152393" t="s">
        <v>1725</v>
      </c>
      <c r="E152393" t="s">
        <v>1736</v>
      </c>
      <c r="H152393">
        <v>1</v>
      </c>
    </row>
    <row r="152394" spans="1:8">
      <c r="A152394">
        <v>2022</v>
      </c>
      <c r="B152394">
        <v>67108</v>
      </c>
      <c r="C152394">
        <v>67168</v>
      </c>
      <c r="D152394" t="s">
        <v>1725</v>
      </c>
      <c r="E152394" t="s">
        <v>1737</v>
      </c>
      <c r="H152394">
        <v>1</v>
      </c>
    </row>
    <row r="152395" spans="1:8">
      <c r="A152395">
        <v>2022</v>
      </c>
      <c r="B152395">
        <v>67108</v>
      </c>
      <c r="C152395">
        <v>67267</v>
      </c>
      <c r="D152395" t="s">
        <v>1725</v>
      </c>
      <c r="E152395" t="s">
        <v>1753</v>
      </c>
      <c r="H152395">
        <v>1</v>
      </c>
    </row>
    <row r="152396" spans="1:8">
      <c r="A152396">
        <v>2022</v>
      </c>
      <c r="B152396">
        <v>67108</v>
      </c>
      <c r="C152396">
        <v>67299</v>
      </c>
      <c r="D152396" t="s">
        <v>1725</v>
      </c>
      <c r="E152396" t="s">
        <v>1758</v>
      </c>
      <c r="H152396">
        <v>1</v>
      </c>
    </row>
    <row r="152397" spans="1:8">
      <c r="A152397">
        <v>2022</v>
      </c>
      <c r="B152397">
        <v>67108</v>
      </c>
      <c r="C152397">
        <v>67300</v>
      </c>
      <c r="D152397" t="s">
        <v>1725</v>
      </c>
      <c r="E152397" t="s">
        <v>1759</v>
      </c>
      <c r="H152397">
        <v>1</v>
      </c>
    </row>
    <row r="152398" spans="1:8">
      <c r="A152398">
        <v>2022</v>
      </c>
      <c r="B152398">
        <v>67108</v>
      </c>
      <c r="C152398">
        <v>67306</v>
      </c>
      <c r="D152398" t="s">
        <v>1725</v>
      </c>
      <c r="E152398" t="s">
        <v>4335</v>
      </c>
      <c r="H152398">
        <v>1</v>
      </c>
    </row>
    <row r="152399" spans="1:8">
      <c r="A152399">
        <v>2022</v>
      </c>
      <c r="B152399">
        <v>67108</v>
      </c>
      <c r="C152399">
        <v>67313</v>
      </c>
      <c r="D152399" t="s">
        <v>1725</v>
      </c>
      <c r="E152399" t="s">
        <v>1764</v>
      </c>
      <c r="H152399">
        <v>1</v>
      </c>
    </row>
    <row r="152400" spans="1:8">
      <c r="A152400">
        <v>2022</v>
      </c>
      <c r="B152400">
        <v>67108</v>
      </c>
      <c r="C152400">
        <v>67348</v>
      </c>
      <c r="D152400" t="s">
        <v>1725</v>
      </c>
      <c r="E152400" t="s">
        <v>1767</v>
      </c>
      <c r="H152400">
        <v>1</v>
      </c>
    </row>
    <row r="152401" spans="1:8">
      <c r="A152401">
        <v>2022</v>
      </c>
      <c r="B152401">
        <v>67108</v>
      </c>
      <c r="C152401">
        <v>67411</v>
      </c>
      <c r="D152401" t="s">
        <v>1725</v>
      </c>
      <c r="E152401" t="s">
        <v>1773</v>
      </c>
      <c r="H152401">
        <v>1</v>
      </c>
    </row>
    <row r="152402" spans="1:8">
      <c r="A152402">
        <v>2022</v>
      </c>
      <c r="B152402">
        <v>67108</v>
      </c>
      <c r="C152402">
        <v>67414</v>
      </c>
      <c r="D152402" t="s">
        <v>1725</v>
      </c>
      <c r="E152402" t="s">
        <v>1774</v>
      </c>
      <c r="H152402">
        <v>1</v>
      </c>
    </row>
    <row r="152403" spans="1:8">
      <c r="A152403">
        <v>2022</v>
      </c>
      <c r="B152403">
        <v>67108</v>
      </c>
      <c r="C152403">
        <v>67421</v>
      </c>
      <c r="D152403" t="s">
        <v>1725</v>
      </c>
      <c r="E152403" t="s">
        <v>1776</v>
      </c>
      <c r="H152403">
        <v>1</v>
      </c>
    </row>
    <row r="152404" spans="1:8">
      <c r="A152404">
        <v>2022</v>
      </c>
      <c r="B152404">
        <v>67108</v>
      </c>
      <c r="C152404">
        <v>67424</v>
      </c>
      <c r="D152404" t="s">
        <v>1725</v>
      </c>
      <c r="E152404" t="s">
        <v>1777</v>
      </c>
      <c r="H152404">
        <v>1</v>
      </c>
    </row>
    <row r="152405" spans="1:8">
      <c r="A152405">
        <v>2022</v>
      </c>
      <c r="B152405">
        <v>67108</v>
      </c>
      <c r="C152405">
        <v>67445</v>
      </c>
      <c r="D152405" t="s">
        <v>1725</v>
      </c>
      <c r="E152405" t="s">
        <v>1780</v>
      </c>
      <c r="H152405">
        <v>1</v>
      </c>
    </row>
    <row r="152406" spans="1:8">
      <c r="A152406">
        <v>2022</v>
      </c>
      <c r="B152406">
        <v>67108</v>
      </c>
      <c r="C152406">
        <v>67448</v>
      </c>
      <c r="D152406" t="s">
        <v>1725</v>
      </c>
      <c r="E152406" t="s">
        <v>1781</v>
      </c>
      <c r="H152406">
        <v>1</v>
      </c>
    </row>
    <row r="152407" spans="1:8">
      <c r="A152407">
        <v>2022</v>
      </c>
      <c r="B152407">
        <v>67108</v>
      </c>
      <c r="C152407">
        <v>67462</v>
      </c>
      <c r="D152407" t="s">
        <v>1725</v>
      </c>
      <c r="E152407" t="s">
        <v>1785</v>
      </c>
      <c r="H152407">
        <v>1</v>
      </c>
    </row>
    <row r="152408" spans="1:8">
      <c r="A152408">
        <v>2022</v>
      </c>
      <c r="B152408">
        <v>67108</v>
      </c>
      <c r="C152408">
        <v>67482</v>
      </c>
      <c r="D152408" t="s">
        <v>1725</v>
      </c>
      <c r="E152408" t="s">
        <v>1790</v>
      </c>
      <c r="H152408">
        <v>1</v>
      </c>
    </row>
    <row r="152409" spans="1:8">
      <c r="A152409">
        <v>2022</v>
      </c>
      <c r="B152409">
        <v>67108</v>
      </c>
      <c r="C152409">
        <v>67500</v>
      </c>
      <c r="D152409" t="s">
        <v>1725</v>
      </c>
      <c r="E152409" t="s">
        <v>1793</v>
      </c>
      <c r="H152409">
        <v>1</v>
      </c>
    </row>
    <row r="152410" spans="1:8">
      <c r="A152410">
        <v>2022</v>
      </c>
      <c r="B152410">
        <v>67108</v>
      </c>
      <c r="C152410">
        <v>67543</v>
      </c>
      <c r="D152410" t="s">
        <v>1725</v>
      </c>
      <c r="E152410" t="s">
        <v>1800</v>
      </c>
      <c r="H152410">
        <v>1</v>
      </c>
    </row>
    <row r="152411" spans="1:8">
      <c r="A152411">
        <v>2022</v>
      </c>
      <c r="B152411">
        <v>67108</v>
      </c>
      <c r="C152411">
        <v>88011</v>
      </c>
      <c r="D152411" t="s">
        <v>1725</v>
      </c>
      <c r="E152411" t="s">
        <v>2353</v>
      </c>
      <c r="H152411">
        <v>1</v>
      </c>
    </row>
    <row r="152412" spans="1:8">
      <c r="A152412">
        <v>2022</v>
      </c>
      <c r="B152412">
        <v>67108</v>
      </c>
      <c r="C152412">
        <v>88078</v>
      </c>
      <c r="D152412" t="s">
        <v>1725</v>
      </c>
      <c r="E152412" t="s">
        <v>2355</v>
      </c>
      <c r="H152412">
        <v>1</v>
      </c>
    </row>
    <row r="152413" spans="1:8">
      <c r="A152413">
        <v>2022</v>
      </c>
      <c r="B152413">
        <v>67108</v>
      </c>
      <c r="C152413">
        <v>88160</v>
      </c>
      <c r="D152413" t="s">
        <v>1725</v>
      </c>
      <c r="E152413" t="s">
        <v>2359</v>
      </c>
      <c r="H152413">
        <v>1</v>
      </c>
    </row>
    <row r="152414" spans="1:8">
      <c r="A152414">
        <v>2022</v>
      </c>
      <c r="B152414">
        <v>67108</v>
      </c>
      <c r="C152414">
        <v>88413</v>
      </c>
      <c r="D152414" t="s">
        <v>1725</v>
      </c>
      <c r="E152414" t="s">
        <v>2373</v>
      </c>
      <c r="H152414">
        <v>1</v>
      </c>
    </row>
    <row r="152415" spans="1:8">
      <c r="A152415">
        <v>2022</v>
      </c>
      <c r="B152415">
        <v>67115</v>
      </c>
      <c r="C152415">
        <v>67130</v>
      </c>
      <c r="D152415" t="s">
        <v>1727</v>
      </c>
      <c r="E152415" t="s">
        <v>1731</v>
      </c>
      <c r="H152415">
        <v>1</v>
      </c>
    </row>
    <row r="152416" spans="1:8">
      <c r="A152416">
        <v>2022</v>
      </c>
      <c r="B152416">
        <v>67115</v>
      </c>
      <c r="C152416">
        <v>67152</v>
      </c>
      <c r="D152416" t="s">
        <v>1727</v>
      </c>
      <c r="E152416" t="s">
        <v>1734</v>
      </c>
      <c r="H152416">
        <v>1</v>
      </c>
    </row>
    <row r="152417" spans="1:8">
      <c r="A152417">
        <v>2022</v>
      </c>
      <c r="B152417">
        <v>67115</v>
      </c>
      <c r="C152417">
        <v>67200</v>
      </c>
      <c r="D152417" t="s">
        <v>1727</v>
      </c>
      <c r="E152417" t="s">
        <v>4331</v>
      </c>
      <c r="H152417">
        <v>1</v>
      </c>
    </row>
    <row r="152418" spans="1:8">
      <c r="A152418">
        <v>2022</v>
      </c>
      <c r="B152418">
        <v>67115</v>
      </c>
      <c r="C152418">
        <v>67246</v>
      </c>
      <c r="D152418" t="s">
        <v>1727</v>
      </c>
      <c r="E152418" t="s">
        <v>1749</v>
      </c>
      <c r="H152418">
        <v>1</v>
      </c>
    </row>
    <row r="152419" spans="1:8">
      <c r="A152419">
        <v>2022</v>
      </c>
      <c r="B152419">
        <v>67115</v>
      </c>
      <c r="C152419">
        <v>67268</v>
      </c>
      <c r="D152419" t="s">
        <v>1727</v>
      </c>
      <c r="E152419" t="s">
        <v>1754</v>
      </c>
      <c r="H152419">
        <v>1</v>
      </c>
    </row>
    <row r="152420" spans="1:8">
      <c r="A152420">
        <v>2022</v>
      </c>
      <c r="B152420">
        <v>67115</v>
      </c>
      <c r="C152420">
        <v>67285</v>
      </c>
      <c r="D152420" t="s">
        <v>1727</v>
      </c>
      <c r="E152420" t="s">
        <v>1756</v>
      </c>
      <c r="H152420">
        <v>1</v>
      </c>
    </row>
    <row r="152421" spans="1:8">
      <c r="A152421">
        <v>2022</v>
      </c>
      <c r="B152421">
        <v>67115</v>
      </c>
      <c r="C152421">
        <v>67462</v>
      </c>
      <c r="D152421" t="s">
        <v>1727</v>
      </c>
      <c r="E152421" t="s">
        <v>1785</v>
      </c>
      <c r="H152421">
        <v>1</v>
      </c>
    </row>
    <row r="152422" spans="1:8">
      <c r="A152422">
        <v>2022</v>
      </c>
      <c r="B152422">
        <v>67115</v>
      </c>
      <c r="C152422">
        <v>67482</v>
      </c>
      <c r="D152422" t="s">
        <v>1727</v>
      </c>
      <c r="E152422" t="s">
        <v>1790</v>
      </c>
      <c r="H152422">
        <v>1</v>
      </c>
    </row>
    <row r="152423" spans="1:8">
      <c r="A152423">
        <v>2022</v>
      </c>
      <c r="B152423">
        <v>67115</v>
      </c>
      <c r="C152423">
        <v>68066</v>
      </c>
      <c r="D152423" t="s">
        <v>1727</v>
      </c>
      <c r="E152423" t="s">
        <v>1809</v>
      </c>
      <c r="H152423">
        <v>1</v>
      </c>
    </row>
    <row r="152424" spans="1:8">
      <c r="A152424">
        <v>2022</v>
      </c>
      <c r="B152424">
        <v>67119</v>
      </c>
      <c r="C152424">
        <v>67176</v>
      </c>
      <c r="D152424" t="s">
        <v>4332</v>
      </c>
      <c r="E152424" t="s">
        <v>1738</v>
      </c>
      <c r="H152424">
        <v>1</v>
      </c>
    </row>
    <row r="152425" spans="1:8">
      <c r="A152425">
        <v>2022</v>
      </c>
      <c r="B152425">
        <v>67119</v>
      </c>
      <c r="C152425">
        <v>67180</v>
      </c>
      <c r="D152425" t="s">
        <v>4332</v>
      </c>
      <c r="E152425" t="s">
        <v>1739</v>
      </c>
      <c r="H152425">
        <v>1</v>
      </c>
    </row>
    <row r="152426" spans="1:8">
      <c r="A152426">
        <v>2022</v>
      </c>
      <c r="B152426">
        <v>67119</v>
      </c>
      <c r="C152426">
        <v>67202</v>
      </c>
      <c r="D152426" t="s">
        <v>4332</v>
      </c>
      <c r="E152426" t="s">
        <v>1742</v>
      </c>
      <c r="H152426">
        <v>1</v>
      </c>
    </row>
    <row r="152427" spans="1:8">
      <c r="A152427">
        <v>2022</v>
      </c>
      <c r="B152427">
        <v>67119</v>
      </c>
      <c r="C152427">
        <v>67205</v>
      </c>
      <c r="D152427" t="s">
        <v>4332</v>
      </c>
      <c r="E152427" t="s">
        <v>4333</v>
      </c>
      <c r="H152427">
        <v>1</v>
      </c>
    </row>
    <row r="152428" spans="1:8">
      <c r="A152428">
        <v>2022</v>
      </c>
      <c r="B152428">
        <v>67119</v>
      </c>
      <c r="C152428">
        <v>67206</v>
      </c>
      <c r="D152428" t="s">
        <v>4332</v>
      </c>
      <c r="E152428" t="s">
        <v>1744</v>
      </c>
      <c r="H152428">
        <v>1</v>
      </c>
    </row>
    <row r="152429" spans="1:8">
      <c r="A152429">
        <v>2022</v>
      </c>
      <c r="B152429">
        <v>67119</v>
      </c>
      <c r="C152429">
        <v>67252</v>
      </c>
      <c r="D152429" t="s">
        <v>4332</v>
      </c>
      <c r="E152429" t="s">
        <v>1750</v>
      </c>
      <c r="H152429">
        <v>1</v>
      </c>
    </row>
    <row r="152430" spans="1:8">
      <c r="A152430">
        <v>2022</v>
      </c>
      <c r="B152430">
        <v>67119</v>
      </c>
      <c r="C152430">
        <v>67291</v>
      </c>
      <c r="D152430" t="s">
        <v>4332</v>
      </c>
      <c r="E152430" t="s">
        <v>1757</v>
      </c>
      <c r="H152430">
        <v>1</v>
      </c>
    </row>
    <row r="152431" spans="1:8">
      <c r="A152431">
        <v>2022</v>
      </c>
      <c r="B152431">
        <v>67119</v>
      </c>
      <c r="C152431">
        <v>67301</v>
      </c>
      <c r="D152431" t="s">
        <v>4332</v>
      </c>
      <c r="E152431" t="s">
        <v>1760</v>
      </c>
      <c r="H152431">
        <v>1</v>
      </c>
    </row>
    <row r="152432" spans="1:8">
      <c r="A152432">
        <v>2022</v>
      </c>
      <c r="B152432">
        <v>67119</v>
      </c>
      <c r="C152432">
        <v>67309</v>
      </c>
      <c r="D152432" t="s">
        <v>4332</v>
      </c>
      <c r="E152432" t="s">
        <v>1763</v>
      </c>
      <c r="H152432">
        <v>1</v>
      </c>
    </row>
    <row r="152433" spans="1:8">
      <c r="A152433">
        <v>2022</v>
      </c>
      <c r="B152433">
        <v>67119</v>
      </c>
      <c r="C152433">
        <v>67324</v>
      </c>
      <c r="D152433" t="s">
        <v>4332</v>
      </c>
      <c r="E152433" t="s">
        <v>1765</v>
      </c>
      <c r="H152433">
        <v>1</v>
      </c>
    </row>
    <row r="152434" spans="1:8">
      <c r="A152434">
        <v>2022</v>
      </c>
      <c r="B152434">
        <v>67119</v>
      </c>
      <c r="C152434">
        <v>67388</v>
      </c>
      <c r="D152434" t="s">
        <v>4332</v>
      </c>
      <c r="E152434" t="s">
        <v>1769</v>
      </c>
      <c r="H152434">
        <v>1</v>
      </c>
    </row>
    <row r="152435" spans="1:8">
      <c r="A152435">
        <v>2022</v>
      </c>
      <c r="B152435">
        <v>67119</v>
      </c>
      <c r="C152435">
        <v>67400</v>
      </c>
      <c r="D152435" t="s">
        <v>4332</v>
      </c>
      <c r="E152435" t="s">
        <v>1770</v>
      </c>
      <c r="H152435">
        <v>1</v>
      </c>
    </row>
    <row r="152436" spans="1:8">
      <c r="A152436">
        <v>2022</v>
      </c>
      <c r="B152436">
        <v>67119</v>
      </c>
      <c r="C152436">
        <v>67437</v>
      </c>
      <c r="D152436" t="s">
        <v>4332</v>
      </c>
      <c r="E152436" t="s">
        <v>1779</v>
      </c>
      <c r="H152436">
        <v>1</v>
      </c>
    </row>
    <row r="152437" spans="1:8">
      <c r="A152437">
        <v>2022</v>
      </c>
      <c r="B152437">
        <v>67119</v>
      </c>
      <c r="C152437">
        <v>67458</v>
      </c>
      <c r="D152437" t="s">
        <v>4332</v>
      </c>
      <c r="E152437" t="s">
        <v>1783</v>
      </c>
      <c r="H152437">
        <v>1</v>
      </c>
    </row>
    <row r="152438" spans="1:8">
      <c r="A152438">
        <v>2022</v>
      </c>
      <c r="B152438">
        <v>67119</v>
      </c>
      <c r="C152438">
        <v>67460</v>
      </c>
      <c r="D152438" t="s">
        <v>4332</v>
      </c>
      <c r="E152438" t="s">
        <v>1784</v>
      </c>
      <c r="H152438">
        <v>1</v>
      </c>
    </row>
    <row r="152439" spans="1:8">
      <c r="A152439">
        <v>2022</v>
      </c>
      <c r="B152439">
        <v>67119</v>
      </c>
      <c r="C152439">
        <v>67474</v>
      </c>
      <c r="D152439" t="s">
        <v>4332</v>
      </c>
      <c r="E152439" t="s">
        <v>1788</v>
      </c>
      <c r="H152439">
        <v>1</v>
      </c>
    </row>
    <row r="152440" spans="1:8">
      <c r="A152440">
        <v>2022</v>
      </c>
      <c r="B152440">
        <v>67119</v>
      </c>
      <c r="C152440">
        <v>67478</v>
      </c>
      <c r="D152440" t="s">
        <v>4332</v>
      </c>
      <c r="E152440" t="s">
        <v>1789</v>
      </c>
      <c r="H152440">
        <v>1</v>
      </c>
    </row>
    <row r="152441" spans="1:8">
      <c r="A152441">
        <v>2022</v>
      </c>
      <c r="B152441">
        <v>67119</v>
      </c>
      <c r="C152441">
        <v>67482</v>
      </c>
      <c r="D152441" t="s">
        <v>4332</v>
      </c>
      <c r="E152441" t="s">
        <v>1790</v>
      </c>
      <c r="H152441">
        <v>1</v>
      </c>
    </row>
    <row r="152442" spans="1:8">
      <c r="A152442">
        <v>2022</v>
      </c>
      <c r="B152442">
        <v>67119</v>
      </c>
      <c r="C152442">
        <v>67487</v>
      </c>
      <c r="D152442" t="s">
        <v>4332</v>
      </c>
      <c r="E152442" t="s">
        <v>1791</v>
      </c>
      <c r="H152442">
        <v>1</v>
      </c>
    </row>
    <row r="152443" spans="1:8">
      <c r="A152443">
        <v>2022</v>
      </c>
      <c r="B152443">
        <v>67119</v>
      </c>
      <c r="C152443">
        <v>67511</v>
      </c>
      <c r="D152443" t="s">
        <v>4332</v>
      </c>
      <c r="E152443" t="s">
        <v>1795</v>
      </c>
      <c r="H152443">
        <v>1</v>
      </c>
    </row>
    <row r="152444" spans="1:8">
      <c r="A152444">
        <v>2022</v>
      </c>
      <c r="B152444">
        <v>67119</v>
      </c>
      <c r="C152444">
        <v>67529</v>
      </c>
      <c r="D152444" t="s">
        <v>4332</v>
      </c>
      <c r="E152444" t="s">
        <v>1797</v>
      </c>
      <c r="H152444">
        <v>1</v>
      </c>
    </row>
    <row r="152445" spans="1:8">
      <c r="A152445">
        <v>2022</v>
      </c>
      <c r="B152445">
        <v>67119</v>
      </c>
      <c r="C152445">
        <v>67534</v>
      </c>
      <c r="D152445" t="s">
        <v>4332</v>
      </c>
      <c r="E152445" t="s">
        <v>1798</v>
      </c>
      <c r="H152445">
        <v>1</v>
      </c>
    </row>
    <row r="152446" spans="1:8">
      <c r="A152446">
        <v>2022</v>
      </c>
      <c r="B152446">
        <v>67119</v>
      </c>
      <c r="C152446">
        <v>67544</v>
      </c>
      <c r="D152446" t="s">
        <v>4332</v>
      </c>
      <c r="E152446" t="s">
        <v>1801</v>
      </c>
      <c r="H152446">
        <v>1</v>
      </c>
    </row>
    <row r="152447" spans="1:8">
      <c r="A152447">
        <v>2022</v>
      </c>
      <c r="B152447">
        <v>67120</v>
      </c>
      <c r="C152447">
        <v>67124</v>
      </c>
      <c r="D152447" t="s">
        <v>1728</v>
      </c>
      <c r="E152447" t="s">
        <v>1729</v>
      </c>
      <c r="H152447">
        <v>1</v>
      </c>
    </row>
    <row r="152448" spans="1:8">
      <c r="A152448">
        <v>2022</v>
      </c>
      <c r="B152448">
        <v>67120</v>
      </c>
      <c r="C152448">
        <v>67125</v>
      </c>
      <c r="D152448" t="s">
        <v>1728</v>
      </c>
      <c r="E152448" t="s">
        <v>1730</v>
      </c>
      <c r="H152448">
        <v>1</v>
      </c>
    </row>
    <row r="152449" spans="1:8">
      <c r="A152449">
        <v>2022</v>
      </c>
      <c r="B152449">
        <v>67120</v>
      </c>
      <c r="C152449">
        <v>67155</v>
      </c>
      <c r="D152449" t="s">
        <v>1728</v>
      </c>
      <c r="E152449" t="s">
        <v>1735</v>
      </c>
      <c r="H152449">
        <v>1</v>
      </c>
    </row>
    <row r="152450" spans="1:8">
      <c r="A152450">
        <v>2022</v>
      </c>
      <c r="B152450">
        <v>67120</v>
      </c>
      <c r="C152450">
        <v>67164</v>
      </c>
      <c r="D152450" t="s">
        <v>1728</v>
      </c>
      <c r="E152450" t="s">
        <v>1736</v>
      </c>
      <c r="H152450">
        <v>1</v>
      </c>
    </row>
    <row r="152451" spans="1:8">
      <c r="A152451">
        <v>2022</v>
      </c>
      <c r="B152451">
        <v>67120</v>
      </c>
      <c r="C152451">
        <v>67267</v>
      </c>
      <c r="D152451" t="s">
        <v>1728</v>
      </c>
      <c r="E152451" t="s">
        <v>1753</v>
      </c>
      <c r="H152451">
        <v>1</v>
      </c>
    </row>
    <row r="152452" spans="1:8">
      <c r="A152452">
        <v>2022</v>
      </c>
      <c r="B152452">
        <v>67120</v>
      </c>
      <c r="C152452">
        <v>67300</v>
      </c>
      <c r="D152452" t="s">
        <v>1728</v>
      </c>
      <c r="E152452" t="s">
        <v>1759</v>
      </c>
      <c r="H152452">
        <v>1</v>
      </c>
    </row>
    <row r="152453" spans="1:8">
      <c r="A152453">
        <v>2022</v>
      </c>
      <c r="B152453">
        <v>67120</v>
      </c>
      <c r="C152453">
        <v>67348</v>
      </c>
      <c r="D152453" t="s">
        <v>1728</v>
      </c>
      <c r="E152453" t="s">
        <v>1767</v>
      </c>
      <c r="H152453">
        <v>1</v>
      </c>
    </row>
    <row r="152454" spans="1:8">
      <c r="A152454">
        <v>2022</v>
      </c>
      <c r="B152454">
        <v>67120</v>
      </c>
      <c r="C152454">
        <v>67411</v>
      </c>
      <c r="D152454" t="s">
        <v>1728</v>
      </c>
      <c r="E152454" t="s">
        <v>1773</v>
      </c>
      <c r="H152454">
        <v>1</v>
      </c>
    </row>
    <row r="152455" spans="1:8">
      <c r="A152455">
        <v>2022</v>
      </c>
      <c r="B152455">
        <v>67120</v>
      </c>
      <c r="C152455">
        <v>67445</v>
      </c>
      <c r="D152455" t="s">
        <v>1728</v>
      </c>
      <c r="E152455" t="s">
        <v>1780</v>
      </c>
      <c r="H152455">
        <v>1</v>
      </c>
    </row>
    <row r="152456" spans="1:8">
      <c r="A152456">
        <v>2022</v>
      </c>
      <c r="B152456">
        <v>67120</v>
      </c>
      <c r="C152456">
        <v>67462</v>
      </c>
      <c r="D152456" t="s">
        <v>1728</v>
      </c>
      <c r="E152456" t="s">
        <v>1785</v>
      </c>
      <c r="H152456">
        <v>1</v>
      </c>
    </row>
    <row r="152457" spans="1:8">
      <c r="A152457">
        <v>2022</v>
      </c>
      <c r="B152457">
        <v>67120</v>
      </c>
      <c r="C152457">
        <v>67482</v>
      </c>
      <c r="D152457" t="s">
        <v>1728</v>
      </c>
      <c r="E152457" t="s">
        <v>1790</v>
      </c>
      <c r="H152457">
        <v>1</v>
      </c>
    </row>
    <row r="152458" spans="1:8">
      <c r="A152458">
        <v>2022</v>
      </c>
      <c r="B152458">
        <v>67124</v>
      </c>
      <c r="C152458">
        <v>67125</v>
      </c>
      <c r="D152458" t="s">
        <v>1729</v>
      </c>
      <c r="E152458" t="s">
        <v>1730</v>
      </c>
      <c r="H152458">
        <v>1</v>
      </c>
    </row>
    <row r="152459" spans="1:8">
      <c r="A152459">
        <v>2022</v>
      </c>
      <c r="B152459">
        <v>67124</v>
      </c>
      <c r="C152459">
        <v>67144</v>
      </c>
      <c r="D152459" t="s">
        <v>1729</v>
      </c>
      <c r="E152459" t="s">
        <v>1732</v>
      </c>
      <c r="H152459">
        <v>1</v>
      </c>
    </row>
    <row r="152460" spans="1:8">
      <c r="A152460">
        <v>2022</v>
      </c>
      <c r="B152460">
        <v>67124</v>
      </c>
      <c r="C152460">
        <v>67155</v>
      </c>
      <c r="D152460" t="s">
        <v>1729</v>
      </c>
      <c r="E152460" t="s">
        <v>1735</v>
      </c>
      <c r="H152460">
        <v>1</v>
      </c>
    </row>
    <row r="152461" spans="1:8">
      <c r="A152461">
        <v>2022</v>
      </c>
      <c r="B152461">
        <v>67124</v>
      </c>
      <c r="C152461">
        <v>67164</v>
      </c>
      <c r="D152461" t="s">
        <v>1729</v>
      </c>
      <c r="E152461" t="s">
        <v>1736</v>
      </c>
      <c r="H152461">
        <v>1</v>
      </c>
    </row>
    <row r="152462" spans="1:8">
      <c r="A152462">
        <v>2022</v>
      </c>
      <c r="B152462">
        <v>67124</v>
      </c>
      <c r="C152462">
        <v>67168</v>
      </c>
      <c r="D152462" t="s">
        <v>1729</v>
      </c>
      <c r="E152462" t="s">
        <v>1737</v>
      </c>
      <c r="H152462">
        <v>1</v>
      </c>
    </row>
    <row r="152463" spans="1:8">
      <c r="A152463">
        <v>2022</v>
      </c>
      <c r="B152463">
        <v>67124</v>
      </c>
      <c r="C152463">
        <v>67267</v>
      </c>
      <c r="D152463" t="s">
        <v>1729</v>
      </c>
      <c r="E152463" t="s">
        <v>1753</v>
      </c>
      <c r="H152463">
        <v>1</v>
      </c>
    </row>
    <row r="152464" spans="1:8">
      <c r="A152464">
        <v>2022</v>
      </c>
      <c r="B152464">
        <v>67124</v>
      </c>
      <c r="C152464">
        <v>67299</v>
      </c>
      <c r="D152464" t="s">
        <v>1729</v>
      </c>
      <c r="E152464" t="s">
        <v>1758</v>
      </c>
      <c r="H152464">
        <v>1</v>
      </c>
    </row>
    <row r="152465" spans="1:8">
      <c r="A152465">
        <v>2022</v>
      </c>
      <c r="B152465">
        <v>67124</v>
      </c>
      <c r="C152465">
        <v>67300</v>
      </c>
      <c r="D152465" t="s">
        <v>1729</v>
      </c>
      <c r="E152465" t="s">
        <v>1759</v>
      </c>
      <c r="H152465">
        <v>1</v>
      </c>
    </row>
    <row r="152466" spans="1:8">
      <c r="A152466">
        <v>2022</v>
      </c>
      <c r="B152466">
        <v>67124</v>
      </c>
      <c r="C152466">
        <v>67306</v>
      </c>
      <c r="D152466" t="s">
        <v>1729</v>
      </c>
      <c r="E152466" t="s">
        <v>4335</v>
      </c>
      <c r="H152466">
        <v>1</v>
      </c>
    </row>
    <row r="152467" spans="1:8">
      <c r="A152467">
        <v>2022</v>
      </c>
      <c r="B152467">
        <v>67124</v>
      </c>
      <c r="C152467">
        <v>67313</v>
      </c>
      <c r="D152467" t="s">
        <v>1729</v>
      </c>
      <c r="E152467" t="s">
        <v>1764</v>
      </c>
      <c r="H152467">
        <v>1</v>
      </c>
    </row>
    <row r="152468" spans="1:8">
      <c r="A152468">
        <v>2022</v>
      </c>
      <c r="B152468">
        <v>67124</v>
      </c>
      <c r="C152468">
        <v>67348</v>
      </c>
      <c r="D152468" t="s">
        <v>1729</v>
      </c>
      <c r="E152468" t="s">
        <v>1767</v>
      </c>
      <c r="H152468">
        <v>1</v>
      </c>
    </row>
    <row r="152469" spans="1:8">
      <c r="A152469">
        <v>2022</v>
      </c>
      <c r="B152469">
        <v>67124</v>
      </c>
      <c r="C152469">
        <v>67411</v>
      </c>
      <c r="D152469" t="s">
        <v>1729</v>
      </c>
      <c r="E152469" t="s">
        <v>1773</v>
      </c>
      <c r="H152469">
        <v>1</v>
      </c>
    </row>
    <row r="152470" spans="1:8">
      <c r="A152470">
        <v>2022</v>
      </c>
      <c r="B152470">
        <v>67124</v>
      </c>
      <c r="C152470">
        <v>67414</v>
      </c>
      <c r="D152470" t="s">
        <v>1729</v>
      </c>
      <c r="E152470" t="s">
        <v>1774</v>
      </c>
      <c r="H152470">
        <v>1</v>
      </c>
    </row>
    <row r="152471" spans="1:8">
      <c r="A152471">
        <v>2022</v>
      </c>
      <c r="B152471">
        <v>67124</v>
      </c>
      <c r="C152471">
        <v>67421</v>
      </c>
      <c r="D152471" t="s">
        <v>1729</v>
      </c>
      <c r="E152471" t="s">
        <v>1776</v>
      </c>
      <c r="H152471">
        <v>1</v>
      </c>
    </row>
    <row r="152472" spans="1:8">
      <c r="A152472">
        <v>2022</v>
      </c>
      <c r="B152472">
        <v>67124</v>
      </c>
      <c r="C152472">
        <v>67424</v>
      </c>
      <c r="D152472" t="s">
        <v>1729</v>
      </c>
      <c r="E152472" t="s">
        <v>1777</v>
      </c>
      <c r="H152472">
        <v>1</v>
      </c>
    </row>
    <row r="152473" spans="1:8">
      <c r="A152473">
        <v>2022</v>
      </c>
      <c r="B152473">
        <v>67124</v>
      </c>
      <c r="C152473">
        <v>67445</v>
      </c>
      <c r="D152473" t="s">
        <v>1729</v>
      </c>
      <c r="E152473" t="s">
        <v>1780</v>
      </c>
      <c r="H152473">
        <v>1</v>
      </c>
    </row>
    <row r="152474" spans="1:8">
      <c r="A152474">
        <v>2022</v>
      </c>
      <c r="B152474">
        <v>67124</v>
      </c>
      <c r="C152474">
        <v>67448</v>
      </c>
      <c r="D152474" t="s">
        <v>1729</v>
      </c>
      <c r="E152474" t="s">
        <v>1781</v>
      </c>
      <c r="H152474">
        <v>1</v>
      </c>
    </row>
    <row r="152475" spans="1:8">
      <c r="A152475">
        <v>2022</v>
      </c>
      <c r="B152475">
        <v>67124</v>
      </c>
      <c r="C152475">
        <v>67462</v>
      </c>
      <c r="D152475" t="s">
        <v>1729</v>
      </c>
      <c r="E152475" t="s">
        <v>1785</v>
      </c>
      <c r="H152475">
        <v>1</v>
      </c>
    </row>
    <row r="152476" spans="1:8">
      <c r="A152476">
        <v>2022</v>
      </c>
      <c r="B152476">
        <v>67124</v>
      </c>
      <c r="C152476">
        <v>67482</v>
      </c>
      <c r="D152476" t="s">
        <v>1729</v>
      </c>
      <c r="E152476" t="s">
        <v>1790</v>
      </c>
      <c r="H152476">
        <v>1</v>
      </c>
    </row>
    <row r="152477" spans="1:8">
      <c r="A152477">
        <v>2022</v>
      </c>
      <c r="B152477">
        <v>67124</v>
      </c>
      <c r="C152477">
        <v>67500</v>
      </c>
      <c r="D152477" t="s">
        <v>1729</v>
      </c>
      <c r="E152477" t="s">
        <v>1793</v>
      </c>
      <c r="H152477">
        <v>1</v>
      </c>
    </row>
    <row r="152478" spans="1:8">
      <c r="A152478">
        <v>2022</v>
      </c>
      <c r="B152478">
        <v>67124</v>
      </c>
      <c r="C152478">
        <v>67543</v>
      </c>
      <c r="D152478" t="s">
        <v>1729</v>
      </c>
      <c r="E152478" t="s">
        <v>1800</v>
      </c>
      <c r="H152478">
        <v>1</v>
      </c>
    </row>
    <row r="152479" spans="1:8">
      <c r="A152479">
        <v>2022</v>
      </c>
      <c r="B152479">
        <v>67124</v>
      </c>
      <c r="C152479">
        <v>88011</v>
      </c>
      <c r="D152479" t="s">
        <v>1729</v>
      </c>
      <c r="E152479" t="s">
        <v>2353</v>
      </c>
      <c r="H152479">
        <v>1</v>
      </c>
    </row>
    <row r="152480" spans="1:8">
      <c r="A152480">
        <v>2022</v>
      </c>
      <c r="B152480">
        <v>67124</v>
      </c>
      <c r="C152480">
        <v>88078</v>
      </c>
      <c r="D152480" t="s">
        <v>1729</v>
      </c>
      <c r="E152480" t="s">
        <v>2355</v>
      </c>
      <c r="H152480">
        <v>1</v>
      </c>
    </row>
    <row r="152481" spans="1:8">
      <c r="A152481">
        <v>2022</v>
      </c>
      <c r="B152481">
        <v>67124</v>
      </c>
      <c r="C152481">
        <v>88160</v>
      </c>
      <c r="D152481" t="s">
        <v>1729</v>
      </c>
      <c r="E152481" t="s">
        <v>2359</v>
      </c>
      <c r="H152481">
        <v>1</v>
      </c>
    </row>
    <row r="152482" spans="1:8">
      <c r="A152482">
        <v>2022</v>
      </c>
      <c r="B152482">
        <v>67124</v>
      </c>
      <c r="C152482">
        <v>88361</v>
      </c>
      <c r="D152482" t="s">
        <v>1729</v>
      </c>
      <c r="E152482" t="s">
        <v>2369</v>
      </c>
      <c r="H152482">
        <v>1</v>
      </c>
    </row>
    <row r="152483" spans="1:8">
      <c r="A152483">
        <v>2022</v>
      </c>
      <c r="B152483">
        <v>67124</v>
      </c>
      <c r="C152483">
        <v>88413</v>
      </c>
      <c r="D152483" t="s">
        <v>1729</v>
      </c>
      <c r="E152483" t="s">
        <v>2373</v>
      </c>
      <c r="H152483">
        <v>1</v>
      </c>
    </row>
    <row r="152484" spans="1:8">
      <c r="A152484">
        <v>2022</v>
      </c>
      <c r="B152484">
        <v>67125</v>
      </c>
      <c r="C152484">
        <v>67155</v>
      </c>
      <c r="D152484" t="s">
        <v>1730</v>
      </c>
      <c r="E152484" t="s">
        <v>1735</v>
      </c>
      <c r="H152484">
        <v>1</v>
      </c>
    </row>
    <row r="152485" spans="1:8">
      <c r="A152485">
        <v>2022</v>
      </c>
      <c r="B152485">
        <v>67125</v>
      </c>
      <c r="C152485">
        <v>67164</v>
      </c>
      <c r="D152485" t="s">
        <v>1730</v>
      </c>
      <c r="E152485" t="s">
        <v>1736</v>
      </c>
      <c r="H152485">
        <v>1</v>
      </c>
    </row>
    <row r="152486" spans="1:8">
      <c r="A152486">
        <v>2022</v>
      </c>
      <c r="B152486">
        <v>67125</v>
      </c>
      <c r="C152486">
        <v>67267</v>
      </c>
      <c r="D152486" t="s">
        <v>1730</v>
      </c>
      <c r="E152486" t="s">
        <v>1753</v>
      </c>
      <c r="H152486">
        <v>1</v>
      </c>
    </row>
    <row r="152487" spans="1:8">
      <c r="A152487">
        <v>2022</v>
      </c>
      <c r="B152487">
        <v>67125</v>
      </c>
      <c r="C152487">
        <v>67300</v>
      </c>
      <c r="D152487" t="s">
        <v>1730</v>
      </c>
      <c r="E152487" t="s">
        <v>1759</v>
      </c>
      <c r="H152487">
        <v>1</v>
      </c>
    </row>
    <row r="152488" spans="1:8">
      <c r="A152488">
        <v>2022</v>
      </c>
      <c r="B152488">
        <v>67125</v>
      </c>
      <c r="C152488">
        <v>67348</v>
      </c>
      <c r="D152488" t="s">
        <v>1730</v>
      </c>
      <c r="E152488" t="s">
        <v>1767</v>
      </c>
      <c r="H152488">
        <v>1</v>
      </c>
    </row>
    <row r="152489" spans="1:8">
      <c r="A152489">
        <v>2022</v>
      </c>
      <c r="B152489">
        <v>67125</v>
      </c>
      <c r="C152489">
        <v>67411</v>
      </c>
      <c r="D152489" t="s">
        <v>1730</v>
      </c>
      <c r="E152489" t="s">
        <v>1773</v>
      </c>
      <c r="H152489">
        <v>1</v>
      </c>
    </row>
    <row r="152490" spans="1:8">
      <c r="A152490">
        <v>2022</v>
      </c>
      <c r="B152490">
        <v>67125</v>
      </c>
      <c r="C152490">
        <v>67445</v>
      </c>
      <c r="D152490" t="s">
        <v>1730</v>
      </c>
      <c r="E152490" t="s">
        <v>1780</v>
      </c>
      <c r="H152490">
        <v>1</v>
      </c>
    </row>
    <row r="152491" spans="1:8">
      <c r="A152491">
        <v>2022</v>
      </c>
      <c r="B152491">
        <v>67125</v>
      </c>
      <c r="C152491">
        <v>67462</v>
      </c>
      <c r="D152491" t="s">
        <v>1730</v>
      </c>
      <c r="E152491" t="s">
        <v>1785</v>
      </c>
      <c r="H152491">
        <v>1</v>
      </c>
    </row>
    <row r="152492" spans="1:8">
      <c r="A152492">
        <v>2022</v>
      </c>
      <c r="B152492">
        <v>67125</v>
      </c>
      <c r="C152492">
        <v>67482</v>
      </c>
      <c r="D152492" t="s">
        <v>1730</v>
      </c>
      <c r="E152492" t="s">
        <v>1790</v>
      </c>
      <c r="H152492">
        <v>1</v>
      </c>
    </row>
    <row r="152493" spans="1:8">
      <c r="A152493">
        <v>2022</v>
      </c>
      <c r="B152493">
        <v>67130</v>
      </c>
      <c r="C152493">
        <v>67152</v>
      </c>
      <c r="D152493" t="s">
        <v>1731</v>
      </c>
      <c r="E152493" t="s">
        <v>1734</v>
      </c>
      <c r="H152493">
        <v>1</v>
      </c>
    </row>
    <row r="152494" spans="1:8">
      <c r="A152494">
        <v>2022</v>
      </c>
      <c r="B152494">
        <v>67130</v>
      </c>
      <c r="C152494">
        <v>67200</v>
      </c>
      <c r="D152494" t="s">
        <v>1731</v>
      </c>
      <c r="E152494" t="s">
        <v>4331</v>
      </c>
      <c r="H152494">
        <v>1</v>
      </c>
    </row>
    <row r="152495" spans="1:8">
      <c r="A152495">
        <v>2022</v>
      </c>
      <c r="B152495">
        <v>67130</v>
      </c>
      <c r="C152495">
        <v>67246</v>
      </c>
      <c r="D152495" t="s">
        <v>1731</v>
      </c>
      <c r="E152495" t="s">
        <v>1749</v>
      </c>
      <c r="H152495">
        <v>1</v>
      </c>
    </row>
    <row r="152496" spans="1:8">
      <c r="A152496">
        <v>2022</v>
      </c>
      <c r="B152496">
        <v>67130</v>
      </c>
      <c r="C152496">
        <v>67268</v>
      </c>
      <c r="D152496" t="s">
        <v>1731</v>
      </c>
      <c r="E152496" t="s">
        <v>1754</v>
      </c>
      <c r="H152496">
        <v>1</v>
      </c>
    </row>
    <row r="152497" spans="1:8">
      <c r="A152497">
        <v>2022</v>
      </c>
      <c r="B152497">
        <v>67130</v>
      </c>
      <c r="C152497">
        <v>67285</v>
      </c>
      <c r="D152497" t="s">
        <v>1731</v>
      </c>
      <c r="E152497" t="s">
        <v>1756</v>
      </c>
      <c r="H152497">
        <v>1</v>
      </c>
    </row>
    <row r="152498" spans="1:8">
      <c r="A152498">
        <v>2022</v>
      </c>
      <c r="B152498">
        <v>67130</v>
      </c>
      <c r="C152498">
        <v>67462</v>
      </c>
      <c r="D152498" t="s">
        <v>1731</v>
      </c>
      <c r="E152498" t="s">
        <v>1785</v>
      </c>
      <c r="H152498">
        <v>1</v>
      </c>
    </row>
    <row r="152499" spans="1:8">
      <c r="A152499">
        <v>2022</v>
      </c>
      <c r="B152499">
        <v>67130</v>
      </c>
      <c r="C152499">
        <v>67482</v>
      </c>
      <c r="D152499" t="s">
        <v>1731</v>
      </c>
      <c r="E152499" t="s">
        <v>1790</v>
      </c>
      <c r="H152499">
        <v>1</v>
      </c>
    </row>
    <row r="152500" spans="1:8">
      <c r="A152500">
        <v>2022</v>
      </c>
      <c r="B152500">
        <v>67130</v>
      </c>
      <c r="C152500">
        <v>68021</v>
      </c>
      <c r="D152500" t="s">
        <v>1731</v>
      </c>
      <c r="E152500" t="s">
        <v>1804</v>
      </c>
      <c r="H152500">
        <v>1</v>
      </c>
    </row>
    <row r="152501" spans="1:8">
      <c r="A152501">
        <v>2022</v>
      </c>
      <c r="B152501">
        <v>67130</v>
      </c>
      <c r="C152501">
        <v>68043</v>
      </c>
      <c r="D152501" t="s">
        <v>1731</v>
      </c>
      <c r="E152501" t="s">
        <v>1806</v>
      </c>
      <c r="H152501">
        <v>1</v>
      </c>
    </row>
    <row r="152502" spans="1:8">
      <c r="A152502">
        <v>2022</v>
      </c>
      <c r="B152502">
        <v>67130</v>
      </c>
      <c r="C152502">
        <v>68066</v>
      </c>
      <c r="D152502" t="s">
        <v>1731</v>
      </c>
      <c r="E152502" t="s">
        <v>1809</v>
      </c>
      <c r="H152502">
        <v>1</v>
      </c>
    </row>
    <row r="152503" spans="1:8">
      <c r="A152503">
        <v>2022</v>
      </c>
      <c r="B152503">
        <v>67130</v>
      </c>
      <c r="C152503">
        <v>68118</v>
      </c>
      <c r="D152503" t="s">
        <v>1731</v>
      </c>
      <c r="E152503" t="s">
        <v>1814</v>
      </c>
      <c r="H152503">
        <v>1</v>
      </c>
    </row>
    <row r="152504" spans="1:8">
      <c r="A152504">
        <v>2022</v>
      </c>
      <c r="B152504">
        <v>67130</v>
      </c>
      <c r="C152504">
        <v>68134</v>
      </c>
      <c r="D152504" t="s">
        <v>1731</v>
      </c>
      <c r="E152504" t="s">
        <v>1815</v>
      </c>
      <c r="H152504">
        <v>1</v>
      </c>
    </row>
    <row r="152505" spans="1:8">
      <c r="A152505">
        <v>2022</v>
      </c>
      <c r="B152505">
        <v>67130</v>
      </c>
      <c r="C152505">
        <v>68203</v>
      </c>
      <c r="D152505" t="s">
        <v>1731</v>
      </c>
      <c r="E152505" t="s">
        <v>1820</v>
      </c>
      <c r="H152505">
        <v>1</v>
      </c>
    </row>
    <row r="152506" spans="1:8">
      <c r="A152506">
        <v>2022</v>
      </c>
      <c r="B152506">
        <v>67130</v>
      </c>
      <c r="C152506">
        <v>68224</v>
      </c>
      <c r="D152506" t="s">
        <v>1731</v>
      </c>
      <c r="E152506" t="s">
        <v>1825</v>
      </c>
      <c r="H152506">
        <v>1</v>
      </c>
    </row>
    <row r="152507" spans="1:8">
      <c r="A152507">
        <v>2022</v>
      </c>
      <c r="B152507">
        <v>67130</v>
      </c>
      <c r="C152507">
        <v>68260</v>
      </c>
      <c r="D152507" t="s">
        <v>1731</v>
      </c>
      <c r="E152507" t="s">
        <v>1828</v>
      </c>
      <c r="H152507">
        <v>1</v>
      </c>
    </row>
    <row r="152508" spans="1:8">
      <c r="A152508">
        <v>2022</v>
      </c>
      <c r="B152508">
        <v>67130</v>
      </c>
      <c r="C152508">
        <v>68278</v>
      </c>
      <c r="D152508" t="s">
        <v>1731</v>
      </c>
      <c r="E152508" t="s">
        <v>1830</v>
      </c>
      <c r="H152508">
        <v>1</v>
      </c>
    </row>
    <row r="152509" spans="1:8">
      <c r="A152509">
        <v>2022</v>
      </c>
      <c r="B152509">
        <v>67130</v>
      </c>
      <c r="C152509">
        <v>68287</v>
      </c>
      <c r="D152509" t="s">
        <v>1731</v>
      </c>
      <c r="E152509" t="s">
        <v>1831</v>
      </c>
      <c r="H152509">
        <v>1</v>
      </c>
    </row>
    <row r="152510" spans="1:8">
      <c r="A152510">
        <v>2022</v>
      </c>
      <c r="B152510">
        <v>67130</v>
      </c>
      <c r="C152510">
        <v>68297</v>
      </c>
      <c r="D152510" t="s">
        <v>1731</v>
      </c>
      <c r="E152510" t="s">
        <v>1833</v>
      </c>
      <c r="H152510">
        <v>1</v>
      </c>
    </row>
    <row r="152511" spans="1:8">
      <c r="A152511">
        <v>2022</v>
      </c>
      <c r="B152511">
        <v>67130</v>
      </c>
      <c r="C152511">
        <v>68309</v>
      </c>
      <c r="D152511" t="s">
        <v>1731</v>
      </c>
      <c r="E152511" t="s">
        <v>1834</v>
      </c>
      <c r="H152511">
        <v>1</v>
      </c>
    </row>
    <row r="152512" spans="1:8">
      <c r="A152512">
        <v>2022</v>
      </c>
      <c r="B152512">
        <v>67130</v>
      </c>
      <c r="C152512">
        <v>68321</v>
      </c>
      <c r="D152512" t="s">
        <v>1731</v>
      </c>
      <c r="E152512" t="s">
        <v>1835</v>
      </c>
      <c r="H152512">
        <v>1</v>
      </c>
    </row>
    <row r="152513" spans="1:8">
      <c r="A152513">
        <v>2022</v>
      </c>
      <c r="B152513">
        <v>67144</v>
      </c>
      <c r="C152513">
        <v>67168</v>
      </c>
      <c r="D152513" t="s">
        <v>1732</v>
      </c>
      <c r="E152513" t="s">
        <v>1737</v>
      </c>
      <c r="H152513">
        <v>1</v>
      </c>
    </row>
    <row r="152514" spans="1:8">
      <c r="A152514">
        <v>2022</v>
      </c>
      <c r="B152514">
        <v>67144</v>
      </c>
      <c r="C152514">
        <v>67267</v>
      </c>
      <c r="D152514" t="s">
        <v>1732</v>
      </c>
      <c r="E152514" t="s">
        <v>1753</v>
      </c>
      <c r="H152514">
        <v>1</v>
      </c>
    </row>
    <row r="152515" spans="1:8">
      <c r="A152515">
        <v>2022</v>
      </c>
      <c r="B152515">
        <v>67144</v>
      </c>
      <c r="C152515">
        <v>67299</v>
      </c>
      <c r="D152515" t="s">
        <v>1732</v>
      </c>
      <c r="E152515" t="s">
        <v>1758</v>
      </c>
      <c r="H152515">
        <v>1</v>
      </c>
    </row>
    <row r="152516" spans="1:8">
      <c r="A152516">
        <v>2022</v>
      </c>
      <c r="B152516">
        <v>67144</v>
      </c>
      <c r="C152516">
        <v>67300</v>
      </c>
      <c r="D152516" t="s">
        <v>1732</v>
      </c>
      <c r="E152516" t="s">
        <v>1759</v>
      </c>
      <c r="H152516">
        <v>1</v>
      </c>
    </row>
    <row r="152517" spans="1:8">
      <c r="A152517">
        <v>2022</v>
      </c>
      <c r="B152517">
        <v>67144</v>
      </c>
      <c r="C152517">
        <v>67306</v>
      </c>
      <c r="D152517" t="s">
        <v>1732</v>
      </c>
      <c r="E152517" t="s">
        <v>4335</v>
      </c>
      <c r="H152517">
        <v>1</v>
      </c>
    </row>
    <row r="152518" spans="1:8">
      <c r="A152518">
        <v>2022</v>
      </c>
      <c r="B152518">
        <v>67144</v>
      </c>
      <c r="C152518">
        <v>67313</v>
      </c>
      <c r="D152518" t="s">
        <v>1732</v>
      </c>
      <c r="E152518" t="s">
        <v>1764</v>
      </c>
      <c r="H152518">
        <v>1</v>
      </c>
    </row>
    <row r="152519" spans="1:8">
      <c r="A152519">
        <v>2022</v>
      </c>
      <c r="B152519">
        <v>67144</v>
      </c>
      <c r="C152519">
        <v>67414</v>
      </c>
      <c r="D152519" t="s">
        <v>1732</v>
      </c>
      <c r="E152519" t="s">
        <v>1774</v>
      </c>
      <c r="H152519">
        <v>1</v>
      </c>
    </row>
    <row r="152520" spans="1:8">
      <c r="A152520">
        <v>2022</v>
      </c>
      <c r="B152520">
        <v>67144</v>
      </c>
      <c r="C152520">
        <v>67421</v>
      </c>
      <c r="D152520" t="s">
        <v>1732</v>
      </c>
      <c r="E152520" t="s">
        <v>1776</v>
      </c>
      <c r="H152520">
        <v>1</v>
      </c>
    </row>
    <row r="152521" spans="1:8">
      <c r="A152521">
        <v>2022</v>
      </c>
      <c r="B152521">
        <v>67144</v>
      </c>
      <c r="C152521">
        <v>67424</v>
      </c>
      <c r="D152521" t="s">
        <v>1732</v>
      </c>
      <c r="E152521" t="s">
        <v>1777</v>
      </c>
      <c r="H152521">
        <v>1</v>
      </c>
    </row>
    <row r="152522" spans="1:8">
      <c r="A152522">
        <v>2022</v>
      </c>
      <c r="B152522">
        <v>67144</v>
      </c>
      <c r="C152522">
        <v>67448</v>
      </c>
      <c r="D152522" t="s">
        <v>1732</v>
      </c>
      <c r="E152522" t="s">
        <v>1781</v>
      </c>
      <c r="H152522">
        <v>1</v>
      </c>
    </row>
    <row r="152523" spans="1:8">
      <c r="A152523">
        <v>2022</v>
      </c>
      <c r="B152523">
        <v>67144</v>
      </c>
      <c r="C152523">
        <v>67482</v>
      </c>
      <c r="D152523" t="s">
        <v>1732</v>
      </c>
      <c r="E152523" t="s">
        <v>1790</v>
      </c>
      <c r="H152523">
        <v>1</v>
      </c>
    </row>
    <row r="152524" spans="1:8">
      <c r="A152524">
        <v>2022</v>
      </c>
      <c r="B152524">
        <v>67144</v>
      </c>
      <c r="C152524">
        <v>67500</v>
      </c>
      <c r="D152524" t="s">
        <v>1732</v>
      </c>
      <c r="E152524" t="s">
        <v>1793</v>
      </c>
      <c r="H152524">
        <v>1</v>
      </c>
    </row>
    <row r="152525" spans="1:8">
      <c r="A152525">
        <v>2022</v>
      </c>
      <c r="B152525">
        <v>67144</v>
      </c>
      <c r="C152525">
        <v>67543</v>
      </c>
      <c r="D152525" t="s">
        <v>1732</v>
      </c>
      <c r="E152525" t="s">
        <v>1800</v>
      </c>
      <c r="H152525">
        <v>1</v>
      </c>
    </row>
    <row r="152526" spans="1:8">
      <c r="A152526">
        <v>2022</v>
      </c>
      <c r="B152526">
        <v>67144</v>
      </c>
      <c r="C152526">
        <v>88011</v>
      </c>
      <c r="D152526" t="s">
        <v>1732</v>
      </c>
      <c r="E152526" t="s">
        <v>2353</v>
      </c>
      <c r="H152526">
        <v>1</v>
      </c>
    </row>
    <row r="152527" spans="1:8">
      <c r="A152527">
        <v>2022</v>
      </c>
      <c r="B152527">
        <v>67144</v>
      </c>
      <c r="C152527">
        <v>88078</v>
      </c>
      <c r="D152527" t="s">
        <v>1732</v>
      </c>
      <c r="E152527" t="s">
        <v>2355</v>
      </c>
      <c r="H152527">
        <v>1</v>
      </c>
    </row>
    <row r="152528" spans="1:8">
      <c r="A152528">
        <v>2022</v>
      </c>
      <c r="B152528">
        <v>67144</v>
      </c>
      <c r="C152528">
        <v>88160</v>
      </c>
      <c r="D152528" t="s">
        <v>1732</v>
      </c>
      <c r="E152528" t="s">
        <v>2359</v>
      </c>
      <c r="H152528">
        <v>1</v>
      </c>
    </row>
    <row r="152529" spans="1:8">
      <c r="A152529">
        <v>2022</v>
      </c>
      <c r="B152529">
        <v>67144</v>
      </c>
      <c r="C152529">
        <v>88361</v>
      </c>
      <c r="D152529" t="s">
        <v>1732</v>
      </c>
      <c r="E152529" t="s">
        <v>2369</v>
      </c>
      <c r="H152529">
        <v>1</v>
      </c>
    </row>
    <row r="152530" spans="1:8">
      <c r="A152530">
        <v>2022</v>
      </c>
      <c r="B152530">
        <v>67144</v>
      </c>
      <c r="C152530">
        <v>88413</v>
      </c>
      <c r="D152530" t="s">
        <v>1732</v>
      </c>
      <c r="E152530" t="s">
        <v>2373</v>
      </c>
      <c r="H152530">
        <v>1</v>
      </c>
    </row>
    <row r="152531" spans="1:8">
      <c r="A152531">
        <v>2022</v>
      </c>
      <c r="B152531">
        <v>67151</v>
      </c>
      <c r="C152531">
        <v>67194</v>
      </c>
      <c r="D152531" t="s">
        <v>1733</v>
      </c>
      <c r="E152531" t="s">
        <v>1741</v>
      </c>
      <c r="H152531">
        <v>1</v>
      </c>
    </row>
    <row r="152532" spans="1:8">
      <c r="A152532">
        <v>2022</v>
      </c>
      <c r="B152532">
        <v>67151</v>
      </c>
      <c r="C152532">
        <v>67204</v>
      </c>
      <c r="D152532" t="s">
        <v>1733</v>
      </c>
      <c r="E152532" t="s">
        <v>4329</v>
      </c>
      <c r="H152532">
        <v>1</v>
      </c>
    </row>
    <row r="152533" spans="1:8">
      <c r="A152533">
        <v>2022</v>
      </c>
      <c r="B152533">
        <v>67151</v>
      </c>
      <c r="C152533">
        <v>67237</v>
      </c>
      <c r="D152533" t="s">
        <v>1733</v>
      </c>
      <c r="E152533" t="s">
        <v>1748</v>
      </c>
      <c r="H152533">
        <v>1</v>
      </c>
    </row>
    <row r="152534" spans="1:8">
      <c r="A152534">
        <v>2022</v>
      </c>
      <c r="B152534">
        <v>67151</v>
      </c>
      <c r="C152534">
        <v>67261</v>
      </c>
      <c r="D152534" t="s">
        <v>1733</v>
      </c>
      <c r="E152534" t="s">
        <v>1751</v>
      </c>
      <c r="H152534">
        <v>1</v>
      </c>
    </row>
    <row r="152535" spans="1:8">
      <c r="A152535">
        <v>2022</v>
      </c>
      <c r="B152535">
        <v>67151</v>
      </c>
      <c r="C152535">
        <v>67305</v>
      </c>
      <c r="D152535" t="s">
        <v>1733</v>
      </c>
      <c r="E152535" t="s">
        <v>1761</v>
      </c>
      <c r="H152535">
        <v>1</v>
      </c>
    </row>
    <row r="152536" spans="1:8">
      <c r="A152536">
        <v>2022</v>
      </c>
      <c r="B152536">
        <v>67151</v>
      </c>
      <c r="C152536">
        <v>67308</v>
      </c>
      <c r="D152536" t="s">
        <v>1733</v>
      </c>
      <c r="E152536" t="s">
        <v>1762</v>
      </c>
      <c r="H152536">
        <v>1</v>
      </c>
    </row>
    <row r="152537" spans="1:8">
      <c r="A152537">
        <v>2022</v>
      </c>
      <c r="B152537">
        <v>67151</v>
      </c>
      <c r="C152537">
        <v>67409</v>
      </c>
      <c r="D152537" t="s">
        <v>1733</v>
      </c>
      <c r="E152537" t="s">
        <v>1772</v>
      </c>
      <c r="H152537">
        <v>1</v>
      </c>
    </row>
    <row r="152538" spans="1:8">
      <c r="A152538">
        <v>2022</v>
      </c>
      <c r="B152538">
        <v>67151</v>
      </c>
      <c r="C152538">
        <v>67418</v>
      </c>
      <c r="D152538" t="s">
        <v>1733</v>
      </c>
      <c r="E152538" t="s">
        <v>1775</v>
      </c>
      <c r="H152538">
        <v>1</v>
      </c>
    </row>
    <row r="152539" spans="1:8">
      <c r="A152539">
        <v>2022</v>
      </c>
      <c r="B152539">
        <v>67151</v>
      </c>
      <c r="C152539">
        <v>67447</v>
      </c>
      <c r="D152539" t="s">
        <v>1733</v>
      </c>
      <c r="E152539" t="s">
        <v>4330</v>
      </c>
      <c r="H152539">
        <v>1</v>
      </c>
    </row>
    <row r="152540" spans="1:8">
      <c r="A152540">
        <v>2022</v>
      </c>
      <c r="B152540">
        <v>67151</v>
      </c>
      <c r="C152540">
        <v>67463</v>
      </c>
      <c r="D152540" t="s">
        <v>1733</v>
      </c>
      <c r="E152540" t="s">
        <v>1786</v>
      </c>
      <c r="H152540">
        <v>1</v>
      </c>
    </row>
    <row r="152541" spans="1:8">
      <c r="A152541">
        <v>2022</v>
      </c>
      <c r="B152541">
        <v>67151</v>
      </c>
      <c r="C152541">
        <v>67465</v>
      </c>
      <c r="D152541" t="s">
        <v>1733</v>
      </c>
      <c r="E152541" t="s">
        <v>1787</v>
      </c>
      <c r="H152541">
        <v>1</v>
      </c>
    </row>
    <row r="152542" spans="1:8">
      <c r="A152542">
        <v>2022</v>
      </c>
      <c r="B152542">
        <v>67151</v>
      </c>
      <c r="C152542">
        <v>67482</v>
      </c>
      <c r="D152542" t="s">
        <v>1733</v>
      </c>
      <c r="E152542" t="s">
        <v>1790</v>
      </c>
      <c r="H152542">
        <v>1</v>
      </c>
    </row>
    <row r="152543" spans="1:8">
      <c r="A152543">
        <v>2022</v>
      </c>
      <c r="B152543">
        <v>67151</v>
      </c>
      <c r="C152543">
        <v>67519</v>
      </c>
      <c r="D152543" t="s">
        <v>1733</v>
      </c>
      <c r="E152543" t="s">
        <v>1796</v>
      </c>
      <c r="H152543">
        <v>1</v>
      </c>
    </row>
    <row r="152544" spans="1:8">
      <c r="A152544">
        <v>2022</v>
      </c>
      <c r="B152544">
        <v>67152</v>
      </c>
      <c r="C152544">
        <v>67200</v>
      </c>
      <c r="D152544" t="s">
        <v>1734</v>
      </c>
      <c r="E152544" t="s">
        <v>4331</v>
      </c>
      <c r="H152544">
        <v>1</v>
      </c>
    </row>
    <row r="152545" spans="1:8">
      <c r="A152545">
        <v>2022</v>
      </c>
      <c r="B152545">
        <v>67152</v>
      </c>
      <c r="C152545">
        <v>67246</v>
      </c>
      <c r="D152545" t="s">
        <v>1734</v>
      </c>
      <c r="E152545" t="s">
        <v>1749</v>
      </c>
      <c r="H152545">
        <v>1</v>
      </c>
    </row>
    <row r="152546" spans="1:8">
      <c r="A152546">
        <v>2022</v>
      </c>
      <c r="B152546">
        <v>67152</v>
      </c>
      <c r="C152546">
        <v>67268</v>
      </c>
      <c r="D152546" t="s">
        <v>1734</v>
      </c>
      <c r="E152546" t="s">
        <v>1754</v>
      </c>
      <c r="H152546">
        <v>1</v>
      </c>
    </row>
    <row r="152547" spans="1:8">
      <c r="A152547">
        <v>2022</v>
      </c>
      <c r="B152547">
        <v>67152</v>
      </c>
      <c r="C152547">
        <v>67285</v>
      </c>
      <c r="D152547" t="s">
        <v>1734</v>
      </c>
      <c r="E152547" t="s">
        <v>1756</v>
      </c>
      <c r="H152547">
        <v>1</v>
      </c>
    </row>
    <row r="152548" spans="1:8">
      <c r="A152548">
        <v>2022</v>
      </c>
      <c r="B152548">
        <v>67152</v>
      </c>
      <c r="C152548">
        <v>67462</v>
      </c>
      <c r="D152548" t="s">
        <v>1734</v>
      </c>
      <c r="E152548" t="s">
        <v>1785</v>
      </c>
      <c r="H152548">
        <v>1</v>
      </c>
    </row>
    <row r="152549" spans="1:8">
      <c r="A152549">
        <v>2022</v>
      </c>
      <c r="B152549">
        <v>67152</v>
      </c>
      <c r="C152549">
        <v>67482</v>
      </c>
      <c r="D152549" t="s">
        <v>1734</v>
      </c>
      <c r="E152549" t="s">
        <v>1790</v>
      </c>
      <c r="H152549">
        <v>1</v>
      </c>
    </row>
    <row r="152550" spans="1:8">
      <c r="A152550">
        <v>2022</v>
      </c>
      <c r="B152550">
        <v>67152</v>
      </c>
      <c r="C152550">
        <v>68043</v>
      </c>
      <c r="D152550" t="s">
        <v>1734</v>
      </c>
      <c r="E152550" t="s">
        <v>1806</v>
      </c>
      <c r="H152550">
        <v>1</v>
      </c>
    </row>
    <row r="152551" spans="1:8">
      <c r="A152551">
        <v>2022</v>
      </c>
      <c r="B152551">
        <v>67152</v>
      </c>
      <c r="C152551">
        <v>68066</v>
      </c>
      <c r="D152551" t="s">
        <v>1734</v>
      </c>
      <c r="E152551" t="s">
        <v>1809</v>
      </c>
      <c r="H152551">
        <v>1</v>
      </c>
    </row>
    <row r="152552" spans="1:8">
      <c r="A152552">
        <v>2022</v>
      </c>
      <c r="B152552">
        <v>67152</v>
      </c>
      <c r="C152552">
        <v>68203</v>
      </c>
      <c r="D152552" t="s">
        <v>1734</v>
      </c>
      <c r="E152552" t="s">
        <v>1820</v>
      </c>
      <c r="H152552">
        <v>1</v>
      </c>
    </row>
    <row r="152553" spans="1:8">
      <c r="A152553">
        <v>2022</v>
      </c>
      <c r="B152553">
        <v>67152</v>
      </c>
      <c r="C152553">
        <v>68224</v>
      </c>
      <c r="D152553" t="s">
        <v>1734</v>
      </c>
      <c r="E152553" t="s">
        <v>1825</v>
      </c>
      <c r="H152553">
        <v>1</v>
      </c>
    </row>
    <row r="152554" spans="1:8">
      <c r="A152554">
        <v>2022</v>
      </c>
      <c r="B152554">
        <v>67152</v>
      </c>
      <c r="C152554">
        <v>68260</v>
      </c>
      <c r="D152554" t="s">
        <v>1734</v>
      </c>
      <c r="E152554" t="s">
        <v>1828</v>
      </c>
      <c r="H152554">
        <v>1</v>
      </c>
    </row>
    <row r="152555" spans="1:8">
      <c r="A152555">
        <v>2022</v>
      </c>
      <c r="B152555">
        <v>67152</v>
      </c>
      <c r="C152555">
        <v>68287</v>
      </c>
      <c r="D152555" t="s">
        <v>1734</v>
      </c>
      <c r="E152555" t="s">
        <v>1831</v>
      </c>
      <c r="H152555">
        <v>1</v>
      </c>
    </row>
    <row r="152556" spans="1:8">
      <c r="A152556">
        <v>2022</v>
      </c>
      <c r="B152556">
        <v>67152</v>
      </c>
      <c r="C152556">
        <v>68321</v>
      </c>
      <c r="D152556" t="s">
        <v>1734</v>
      </c>
      <c r="E152556" t="s">
        <v>1835</v>
      </c>
      <c r="H152556">
        <v>1</v>
      </c>
    </row>
    <row r="152557" spans="1:8">
      <c r="A152557">
        <v>2022</v>
      </c>
      <c r="B152557">
        <v>67155</v>
      </c>
      <c r="C152557">
        <v>67164</v>
      </c>
      <c r="D152557" t="s">
        <v>1735</v>
      </c>
      <c r="E152557" t="s">
        <v>1736</v>
      </c>
      <c r="H152557">
        <v>1</v>
      </c>
    </row>
    <row r="152558" spans="1:8">
      <c r="A152558">
        <v>2022</v>
      </c>
      <c r="B152558">
        <v>67155</v>
      </c>
      <c r="C152558">
        <v>67267</v>
      </c>
      <c r="D152558" t="s">
        <v>1735</v>
      </c>
      <c r="E152558" t="s">
        <v>1753</v>
      </c>
      <c r="H152558">
        <v>1</v>
      </c>
    </row>
    <row r="152559" spans="1:8">
      <c r="A152559">
        <v>2022</v>
      </c>
      <c r="B152559">
        <v>67155</v>
      </c>
      <c r="C152559">
        <v>67300</v>
      </c>
      <c r="D152559" t="s">
        <v>1735</v>
      </c>
      <c r="E152559" t="s">
        <v>1759</v>
      </c>
      <c r="H152559">
        <v>1</v>
      </c>
    </row>
    <row r="152560" spans="1:8">
      <c r="A152560">
        <v>2022</v>
      </c>
      <c r="B152560">
        <v>67155</v>
      </c>
      <c r="C152560">
        <v>67348</v>
      </c>
      <c r="D152560" t="s">
        <v>1735</v>
      </c>
      <c r="E152560" t="s">
        <v>1767</v>
      </c>
      <c r="H152560">
        <v>1</v>
      </c>
    </row>
    <row r="152561" spans="1:8">
      <c r="A152561">
        <v>2022</v>
      </c>
      <c r="B152561">
        <v>67155</v>
      </c>
      <c r="C152561">
        <v>67411</v>
      </c>
      <c r="D152561" t="s">
        <v>1735</v>
      </c>
      <c r="E152561" t="s">
        <v>1773</v>
      </c>
      <c r="H152561">
        <v>1</v>
      </c>
    </row>
    <row r="152562" spans="1:8">
      <c r="A152562">
        <v>2022</v>
      </c>
      <c r="B152562">
        <v>67155</v>
      </c>
      <c r="C152562">
        <v>67445</v>
      </c>
      <c r="D152562" t="s">
        <v>1735</v>
      </c>
      <c r="E152562" t="s">
        <v>1780</v>
      </c>
      <c r="H152562">
        <v>1</v>
      </c>
    </row>
    <row r="152563" spans="1:8">
      <c r="A152563">
        <v>2022</v>
      </c>
      <c r="B152563">
        <v>67155</v>
      </c>
      <c r="C152563">
        <v>67462</v>
      </c>
      <c r="D152563" t="s">
        <v>1735</v>
      </c>
      <c r="E152563" t="s">
        <v>1785</v>
      </c>
      <c r="H152563">
        <v>1</v>
      </c>
    </row>
    <row r="152564" spans="1:8">
      <c r="A152564">
        <v>2022</v>
      </c>
      <c r="B152564">
        <v>67155</v>
      </c>
      <c r="C152564">
        <v>67482</v>
      </c>
      <c r="D152564" t="s">
        <v>1735</v>
      </c>
      <c r="E152564" t="s">
        <v>1790</v>
      </c>
      <c r="H152564">
        <v>1</v>
      </c>
    </row>
    <row r="152565" spans="1:8">
      <c r="A152565">
        <v>2022</v>
      </c>
      <c r="B152565">
        <v>67164</v>
      </c>
      <c r="C152565">
        <v>67267</v>
      </c>
      <c r="D152565" t="s">
        <v>1736</v>
      </c>
      <c r="E152565" t="s">
        <v>1753</v>
      </c>
      <c r="H152565">
        <v>1</v>
      </c>
    </row>
    <row r="152566" spans="1:8">
      <c r="A152566">
        <v>2022</v>
      </c>
      <c r="B152566">
        <v>67164</v>
      </c>
      <c r="C152566">
        <v>67300</v>
      </c>
      <c r="D152566" t="s">
        <v>1736</v>
      </c>
      <c r="E152566" t="s">
        <v>1759</v>
      </c>
      <c r="H152566">
        <v>1</v>
      </c>
    </row>
    <row r="152567" spans="1:8">
      <c r="A152567">
        <v>2022</v>
      </c>
      <c r="B152567">
        <v>67164</v>
      </c>
      <c r="C152567">
        <v>67348</v>
      </c>
      <c r="D152567" t="s">
        <v>1736</v>
      </c>
      <c r="E152567" t="s">
        <v>1767</v>
      </c>
      <c r="H152567">
        <v>1</v>
      </c>
    </row>
    <row r="152568" spans="1:8">
      <c r="A152568">
        <v>2022</v>
      </c>
      <c r="B152568">
        <v>67164</v>
      </c>
      <c r="C152568">
        <v>67411</v>
      </c>
      <c r="D152568" t="s">
        <v>1736</v>
      </c>
      <c r="E152568" t="s">
        <v>1773</v>
      </c>
      <c r="H152568">
        <v>1</v>
      </c>
    </row>
    <row r="152569" spans="1:8">
      <c r="A152569">
        <v>2022</v>
      </c>
      <c r="B152569">
        <v>67164</v>
      </c>
      <c r="C152569">
        <v>67445</v>
      </c>
      <c r="D152569" t="s">
        <v>1736</v>
      </c>
      <c r="E152569" t="s">
        <v>1780</v>
      </c>
      <c r="H152569">
        <v>1</v>
      </c>
    </row>
    <row r="152570" spans="1:8">
      <c r="A152570">
        <v>2022</v>
      </c>
      <c r="B152570">
        <v>67164</v>
      </c>
      <c r="C152570">
        <v>67462</v>
      </c>
      <c r="D152570" t="s">
        <v>1736</v>
      </c>
      <c r="E152570" t="s">
        <v>1785</v>
      </c>
      <c r="H152570">
        <v>1</v>
      </c>
    </row>
    <row r="152571" spans="1:8">
      <c r="A152571">
        <v>2022</v>
      </c>
      <c r="B152571">
        <v>67164</v>
      </c>
      <c r="C152571">
        <v>67482</v>
      </c>
      <c r="D152571" t="s">
        <v>1736</v>
      </c>
      <c r="E152571" t="s">
        <v>1790</v>
      </c>
      <c r="H152571">
        <v>1</v>
      </c>
    </row>
    <row r="152572" spans="1:8">
      <c r="A152572">
        <v>2022</v>
      </c>
      <c r="B152572">
        <v>67168</v>
      </c>
      <c r="C152572">
        <v>67267</v>
      </c>
      <c r="D152572" t="s">
        <v>1737</v>
      </c>
      <c r="E152572" t="s">
        <v>1753</v>
      </c>
      <c r="H152572">
        <v>1</v>
      </c>
    </row>
    <row r="152573" spans="1:8">
      <c r="A152573">
        <v>2022</v>
      </c>
      <c r="B152573">
        <v>67168</v>
      </c>
      <c r="C152573">
        <v>67299</v>
      </c>
      <c r="D152573" t="s">
        <v>1737</v>
      </c>
      <c r="E152573" t="s">
        <v>1758</v>
      </c>
      <c r="H152573">
        <v>1</v>
      </c>
    </row>
    <row r="152574" spans="1:8">
      <c r="A152574">
        <v>2022</v>
      </c>
      <c r="B152574">
        <v>67168</v>
      </c>
      <c r="C152574">
        <v>67300</v>
      </c>
      <c r="D152574" t="s">
        <v>1737</v>
      </c>
      <c r="E152574" t="s">
        <v>1759</v>
      </c>
      <c r="H152574">
        <v>1</v>
      </c>
    </row>
    <row r="152575" spans="1:8">
      <c r="A152575">
        <v>2022</v>
      </c>
      <c r="B152575">
        <v>67168</v>
      </c>
      <c r="C152575">
        <v>67306</v>
      </c>
      <c r="D152575" t="s">
        <v>1737</v>
      </c>
      <c r="E152575" t="s">
        <v>4335</v>
      </c>
      <c r="H152575">
        <v>1</v>
      </c>
    </row>
    <row r="152576" spans="1:8">
      <c r="A152576">
        <v>2022</v>
      </c>
      <c r="B152576">
        <v>67168</v>
      </c>
      <c r="C152576">
        <v>67313</v>
      </c>
      <c r="D152576" t="s">
        <v>1737</v>
      </c>
      <c r="E152576" t="s">
        <v>1764</v>
      </c>
      <c r="H152576">
        <v>1</v>
      </c>
    </row>
    <row r="152577" spans="1:8">
      <c r="A152577">
        <v>2022</v>
      </c>
      <c r="B152577">
        <v>67168</v>
      </c>
      <c r="C152577">
        <v>67414</v>
      </c>
      <c r="D152577" t="s">
        <v>1737</v>
      </c>
      <c r="E152577" t="s">
        <v>1774</v>
      </c>
      <c r="H152577">
        <v>1</v>
      </c>
    </row>
    <row r="152578" spans="1:8">
      <c r="A152578">
        <v>2022</v>
      </c>
      <c r="B152578">
        <v>67168</v>
      </c>
      <c r="C152578">
        <v>67421</v>
      </c>
      <c r="D152578" t="s">
        <v>1737</v>
      </c>
      <c r="E152578" t="s">
        <v>1776</v>
      </c>
      <c r="H152578">
        <v>1</v>
      </c>
    </row>
    <row r="152579" spans="1:8">
      <c r="A152579">
        <v>2022</v>
      </c>
      <c r="B152579">
        <v>67168</v>
      </c>
      <c r="C152579">
        <v>67424</v>
      </c>
      <c r="D152579" t="s">
        <v>1737</v>
      </c>
      <c r="E152579" t="s">
        <v>1777</v>
      </c>
      <c r="H152579">
        <v>1</v>
      </c>
    </row>
    <row r="152580" spans="1:8">
      <c r="A152580">
        <v>2022</v>
      </c>
      <c r="B152580">
        <v>67168</v>
      </c>
      <c r="C152580">
        <v>67448</v>
      </c>
      <c r="D152580" t="s">
        <v>1737</v>
      </c>
      <c r="E152580" t="s">
        <v>1781</v>
      </c>
      <c r="H152580">
        <v>1</v>
      </c>
    </row>
    <row r="152581" spans="1:8">
      <c r="A152581">
        <v>2022</v>
      </c>
      <c r="B152581">
        <v>67168</v>
      </c>
      <c r="C152581">
        <v>67482</v>
      </c>
      <c r="D152581" t="s">
        <v>1737</v>
      </c>
      <c r="E152581" t="s">
        <v>1790</v>
      </c>
      <c r="H152581">
        <v>1</v>
      </c>
    </row>
    <row r="152582" spans="1:8">
      <c r="A152582">
        <v>2022</v>
      </c>
      <c r="B152582">
        <v>67168</v>
      </c>
      <c r="C152582">
        <v>67500</v>
      </c>
      <c r="D152582" t="s">
        <v>1737</v>
      </c>
      <c r="E152582" t="s">
        <v>1793</v>
      </c>
      <c r="H152582">
        <v>1</v>
      </c>
    </row>
    <row r="152583" spans="1:8">
      <c r="A152583">
        <v>2022</v>
      </c>
      <c r="B152583">
        <v>67168</v>
      </c>
      <c r="C152583">
        <v>67543</v>
      </c>
      <c r="D152583" t="s">
        <v>1737</v>
      </c>
      <c r="E152583" t="s">
        <v>1800</v>
      </c>
      <c r="H152583">
        <v>1</v>
      </c>
    </row>
    <row r="152584" spans="1:8">
      <c r="A152584">
        <v>2022</v>
      </c>
      <c r="B152584">
        <v>67168</v>
      </c>
      <c r="C152584">
        <v>88011</v>
      </c>
      <c r="D152584" t="s">
        <v>1737</v>
      </c>
      <c r="E152584" t="s">
        <v>2353</v>
      </c>
      <c r="H152584">
        <v>1</v>
      </c>
    </row>
    <row r="152585" spans="1:8">
      <c r="A152585">
        <v>2022</v>
      </c>
      <c r="B152585">
        <v>67168</v>
      </c>
      <c r="C152585">
        <v>88078</v>
      </c>
      <c r="D152585" t="s">
        <v>1737</v>
      </c>
      <c r="E152585" t="s">
        <v>2355</v>
      </c>
      <c r="H152585">
        <v>1</v>
      </c>
    </row>
    <row r="152586" spans="1:8">
      <c r="A152586">
        <v>2022</v>
      </c>
      <c r="B152586">
        <v>67168</v>
      </c>
      <c r="C152586">
        <v>88160</v>
      </c>
      <c r="D152586" t="s">
        <v>1737</v>
      </c>
      <c r="E152586" t="s">
        <v>2359</v>
      </c>
      <c r="H152586">
        <v>1</v>
      </c>
    </row>
    <row r="152587" spans="1:8">
      <c r="A152587">
        <v>2022</v>
      </c>
      <c r="B152587">
        <v>67168</v>
      </c>
      <c r="C152587">
        <v>88361</v>
      </c>
      <c r="D152587" t="s">
        <v>1737</v>
      </c>
      <c r="E152587" t="s">
        <v>2369</v>
      </c>
      <c r="H152587">
        <v>1</v>
      </c>
    </row>
    <row r="152588" spans="1:8">
      <c r="A152588">
        <v>2022</v>
      </c>
      <c r="B152588">
        <v>67168</v>
      </c>
      <c r="C152588">
        <v>88413</v>
      </c>
      <c r="D152588" t="s">
        <v>1737</v>
      </c>
      <c r="E152588" t="s">
        <v>2373</v>
      </c>
      <c r="H152588">
        <v>1</v>
      </c>
    </row>
    <row r="152589" spans="1:8">
      <c r="A152589">
        <v>2022</v>
      </c>
      <c r="B152589">
        <v>67176</v>
      </c>
      <c r="C152589">
        <v>67180</v>
      </c>
      <c r="D152589" t="s">
        <v>1738</v>
      </c>
      <c r="E152589" t="s">
        <v>1739</v>
      </c>
      <c r="H152589">
        <v>1</v>
      </c>
    </row>
    <row r="152590" spans="1:8">
      <c r="A152590">
        <v>2022</v>
      </c>
      <c r="B152590">
        <v>67176</v>
      </c>
      <c r="C152590">
        <v>67205</v>
      </c>
      <c r="D152590" t="s">
        <v>1738</v>
      </c>
      <c r="E152590" t="s">
        <v>4333</v>
      </c>
      <c r="H152590">
        <v>1</v>
      </c>
    </row>
    <row r="152591" spans="1:8">
      <c r="A152591">
        <v>2022</v>
      </c>
      <c r="B152591">
        <v>67176</v>
      </c>
      <c r="C152591">
        <v>67252</v>
      </c>
      <c r="D152591" t="s">
        <v>1738</v>
      </c>
      <c r="E152591" t="s">
        <v>1750</v>
      </c>
      <c r="H152591">
        <v>1</v>
      </c>
    </row>
    <row r="152592" spans="1:8">
      <c r="A152592">
        <v>2022</v>
      </c>
      <c r="B152592">
        <v>67176</v>
      </c>
      <c r="C152592">
        <v>67291</v>
      </c>
      <c r="D152592" t="s">
        <v>1738</v>
      </c>
      <c r="E152592" t="s">
        <v>1757</v>
      </c>
      <c r="H152592">
        <v>1</v>
      </c>
    </row>
    <row r="152593" spans="1:8">
      <c r="A152593">
        <v>2022</v>
      </c>
      <c r="B152593">
        <v>67176</v>
      </c>
      <c r="C152593">
        <v>67309</v>
      </c>
      <c r="D152593" t="s">
        <v>1738</v>
      </c>
      <c r="E152593" t="s">
        <v>1763</v>
      </c>
      <c r="H152593">
        <v>1</v>
      </c>
    </row>
    <row r="152594" spans="1:8">
      <c r="A152594">
        <v>2022</v>
      </c>
      <c r="B152594">
        <v>67176</v>
      </c>
      <c r="C152594">
        <v>67324</v>
      </c>
      <c r="D152594" t="s">
        <v>1738</v>
      </c>
      <c r="E152594" t="s">
        <v>1765</v>
      </c>
      <c r="H152594">
        <v>1</v>
      </c>
    </row>
    <row r="152595" spans="1:8">
      <c r="A152595">
        <v>2022</v>
      </c>
      <c r="B152595">
        <v>67176</v>
      </c>
      <c r="C152595">
        <v>67388</v>
      </c>
      <c r="D152595" t="s">
        <v>1738</v>
      </c>
      <c r="E152595" t="s">
        <v>1769</v>
      </c>
      <c r="H152595">
        <v>1</v>
      </c>
    </row>
    <row r="152596" spans="1:8">
      <c r="A152596">
        <v>2022</v>
      </c>
      <c r="B152596">
        <v>67176</v>
      </c>
      <c r="C152596">
        <v>67458</v>
      </c>
      <c r="D152596" t="s">
        <v>1738</v>
      </c>
      <c r="E152596" t="s">
        <v>1783</v>
      </c>
      <c r="H152596">
        <v>1</v>
      </c>
    </row>
    <row r="152597" spans="1:8">
      <c r="A152597">
        <v>2022</v>
      </c>
      <c r="B152597">
        <v>67176</v>
      </c>
      <c r="C152597">
        <v>67482</v>
      </c>
      <c r="D152597" t="s">
        <v>1738</v>
      </c>
      <c r="E152597" t="s">
        <v>1790</v>
      </c>
      <c r="H152597">
        <v>1</v>
      </c>
    </row>
    <row r="152598" spans="1:8">
      <c r="A152598">
        <v>2022</v>
      </c>
      <c r="B152598">
        <v>67176</v>
      </c>
      <c r="C152598">
        <v>67529</v>
      </c>
      <c r="D152598" t="s">
        <v>1738</v>
      </c>
      <c r="E152598" t="s">
        <v>1797</v>
      </c>
      <c r="H152598">
        <v>1</v>
      </c>
    </row>
    <row r="152599" spans="1:8">
      <c r="A152599">
        <v>2022</v>
      </c>
      <c r="B152599">
        <v>67180</v>
      </c>
      <c r="C152599">
        <v>67205</v>
      </c>
      <c r="D152599" t="s">
        <v>1739</v>
      </c>
      <c r="E152599" t="s">
        <v>4333</v>
      </c>
      <c r="H152599">
        <v>1</v>
      </c>
    </row>
    <row r="152600" spans="1:8">
      <c r="A152600">
        <v>2022</v>
      </c>
      <c r="B152600">
        <v>67180</v>
      </c>
      <c r="C152600">
        <v>67206</v>
      </c>
      <c r="D152600" t="s">
        <v>1739</v>
      </c>
      <c r="E152600" t="s">
        <v>1744</v>
      </c>
      <c r="H152600">
        <v>1</v>
      </c>
    </row>
    <row r="152601" spans="1:8">
      <c r="A152601">
        <v>2022</v>
      </c>
      <c r="B152601">
        <v>67180</v>
      </c>
      <c r="C152601">
        <v>67213</v>
      </c>
      <c r="D152601" t="s">
        <v>1739</v>
      </c>
      <c r="E152601" t="s">
        <v>1745</v>
      </c>
      <c r="H152601">
        <v>1</v>
      </c>
    </row>
    <row r="152602" spans="1:8">
      <c r="A152602">
        <v>2022</v>
      </c>
      <c r="B152602">
        <v>67180</v>
      </c>
      <c r="C152602">
        <v>67252</v>
      </c>
      <c r="D152602" t="s">
        <v>1739</v>
      </c>
      <c r="E152602" t="s">
        <v>1750</v>
      </c>
      <c r="H152602">
        <v>1</v>
      </c>
    </row>
    <row r="152603" spans="1:8">
      <c r="A152603">
        <v>2022</v>
      </c>
      <c r="B152603">
        <v>67180</v>
      </c>
      <c r="C152603">
        <v>67291</v>
      </c>
      <c r="D152603" t="s">
        <v>1739</v>
      </c>
      <c r="E152603" t="s">
        <v>1757</v>
      </c>
      <c r="H152603">
        <v>1</v>
      </c>
    </row>
    <row r="152604" spans="1:8">
      <c r="A152604">
        <v>2022</v>
      </c>
      <c r="B152604">
        <v>67180</v>
      </c>
      <c r="C152604">
        <v>67309</v>
      </c>
      <c r="D152604" t="s">
        <v>1739</v>
      </c>
      <c r="E152604" t="s">
        <v>1763</v>
      </c>
      <c r="H152604">
        <v>1</v>
      </c>
    </row>
    <row r="152605" spans="1:8">
      <c r="A152605">
        <v>2022</v>
      </c>
      <c r="B152605">
        <v>67180</v>
      </c>
      <c r="C152605">
        <v>67324</v>
      </c>
      <c r="D152605" t="s">
        <v>1739</v>
      </c>
      <c r="E152605" t="s">
        <v>1765</v>
      </c>
      <c r="H152605">
        <v>1</v>
      </c>
    </row>
    <row r="152606" spans="1:8">
      <c r="A152606">
        <v>2022</v>
      </c>
      <c r="B152606">
        <v>67180</v>
      </c>
      <c r="C152606">
        <v>67388</v>
      </c>
      <c r="D152606" t="s">
        <v>1739</v>
      </c>
      <c r="E152606" t="s">
        <v>1769</v>
      </c>
      <c r="H152606">
        <v>1</v>
      </c>
    </row>
    <row r="152607" spans="1:8">
      <c r="A152607">
        <v>2022</v>
      </c>
      <c r="B152607">
        <v>67180</v>
      </c>
      <c r="C152607">
        <v>67400</v>
      </c>
      <c r="D152607" t="s">
        <v>1739</v>
      </c>
      <c r="E152607" t="s">
        <v>1770</v>
      </c>
      <c r="H152607">
        <v>1</v>
      </c>
    </row>
    <row r="152608" spans="1:8">
      <c r="A152608">
        <v>2022</v>
      </c>
      <c r="B152608">
        <v>67180</v>
      </c>
      <c r="C152608">
        <v>67458</v>
      </c>
      <c r="D152608" t="s">
        <v>1739</v>
      </c>
      <c r="E152608" t="s">
        <v>1783</v>
      </c>
      <c r="H152608">
        <v>1</v>
      </c>
    </row>
    <row r="152609" spans="1:8">
      <c r="A152609">
        <v>2022</v>
      </c>
      <c r="B152609">
        <v>67180</v>
      </c>
      <c r="C152609">
        <v>67474</v>
      </c>
      <c r="D152609" t="s">
        <v>1739</v>
      </c>
      <c r="E152609" t="s">
        <v>1788</v>
      </c>
      <c r="H152609">
        <v>1</v>
      </c>
    </row>
    <row r="152610" spans="1:8">
      <c r="A152610">
        <v>2022</v>
      </c>
      <c r="B152610">
        <v>67180</v>
      </c>
      <c r="C152610">
        <v>67482</v>
      </c>
      <c r="D152610" t="s">
        <v>1739</v>
      </c>
      <c r="E152610" t="s">
        <v>1790</v>
      </c>
      <c r="H152610">
        <v>1</v>
      </c>
    </row>
    <row r="152611" spans="1:8">
      <c r="A152611">
        <v>2022</v>
      </c>
      <c r="B152611">
        <v>67180</v>
      </c>
      <c r="C152611">
        <v>67487</v>
      </c>
      <c r="D152611" t="s">
        <v>1739</v>
      </c>
      <c r="E152611" t="s">
        <v>1791</v>
      </c>
      <c r="H152611">
        <v>1</v>
      </c>
    </row>
    <row r="152612" spans="1:8">
      <c r="A152612">
        <v>2022</v>
      </c>
      <c r="B152612">
        <v>67180</v>
      </c>
      <c r="C152612">
        <v>67511</v>
      </c>
      <c r="D152612" t="s">
        <v>1739</v>
      </c>
      <c r="E152612" t="s">
        <v>1795</v>
      </c>
      <c r="H152612">
        <v>1</v>
      </c>
    </row>
    <row r="152613" spans="1:8">
      <c r="A152613">
        <v>2022</v>
      </c>
      <c r="B152613">
        <v>67180</v>
      </c>
      <c r="C152613">
        <v>67529</v>
      </c>
      <c r="D152613" t="s">
        <v>1739</v>
      </c>
      <c r="E152613" t="s">
        <v>1797</v>
      </c>
      <c r="H152613">
        <v>1</v>
      </c>
    </row>
    <row r="152614" spans="1:8">
      <c r="A152614">
        <v>2022</v>
      </c>
      <c r="B152614">
        <v>67180</v>
      </c>
      <c r="C152614">
        <v>67544</v>
      </c>
      <c r="D152614" t="s">
        <v>1739</v>
      </c>
      <c r="E152614" t="s">
        <v>1801</v>
      </c>
      <c r="H152614">
        <v>1</v>
      </c>
    </row>
    <row r="152615" spans="1:8">
      <c r="A152615">
        <v>2022</v>
      </c>
      <c r="B152615">
        <v>67194</v>
      </c>
      <c r="C152615">
        <v>67204</v>
      </c>
      <c r="D152615" t="s">
        <v>1741</v>
      </c>
      <c r="E152615" t="s">
        <v>4329</v>
      </c>
      <c r="H152615">
        <v>1</v>
      </c>
    </row>
    <row r="152616" spans="1:8">
      <c r="A152616">
        <v>2022</v>
      </c>
      <c r="B152616">
        <v>67194</v>
      </c>
      <c r="C152616">
        <v>67237</v>
      </c>
      <c r="D152616" t="s">
        <v>1741</v>
      </c>
      <c r="E152616" t="s">
        <v>1748</v>
      </c>
      <c r="H152616">
        <v>1</v>
      </c>
    </row>
    <row r="152617" spans="1:8">
      <c r="A152617">
        <v>2022</v>
      </c>
      <c r="B152617">
        <v>67194</v>
      </c>
      <c r="C152617">
        <v>67261</v>
      </c>
      <c r="D152617" t="s">
        <v>1741</v>
      </c>
      <c r="E152617" t="s">
        <v>1751</v>
      </c>
      <c r="H152617">
        <v>1</v>
      </c>
    </row>
    <row r="152618" spans="1:8">
      <c r="A152618">
        <v>2022</v>
      </c>
      <c r="B152618">
        <v>67194</v>
      </c>
      <c r="C152618">
        <v>67305</v>
      </c>
      <c r="D152618" t="s">
        <v>1741</v>
      </c>
      <c r="E152618" t="s">
        <v>1761</v>
      </c>
      <c r="H152618">
        <v>1</v>
      </c>
    </row>
    <row r="152619" spans="1:8">
      <c r="A152619">
        <v>2022</v>
      </c>
      <c r="B152619">
        <v>67194</v>
      </c>
      <c r="C152619">
        <v>67308</v>
      </c>
      <c r="D152619" t="s">
        <v>1741</v>
      </c>
      <c r="E152619" t="s">
        <v>1762</v>
      </c>
      <c r="H152619">
        <v>1</v>
      </c>
    </row>
    <row r="152620" spans="1:8">
      <c r="A152620">
        <v>2022</v>
      </c>
      <c r="B152620">
        <v>67194</v>
      </c>
      <c r="C152620">
        <v>67409</v>
      </c>
      <c r="D152620" t="s">
        <v>1741</v>
      </c>
      <c r="E152620" t="s">
        <v>1772</v>
      </c>
      <c r="H152620">
        <v>1</v>
      </c>
    </row>
    <row r="152621" spans="1:8">
      <c r="A152621">
        <v>2022</v>
      </c>
      <c r="B152621">
        <v>67194</v>
      </c>
      <c r="C152621">
        <v>67418</v>
      </c>
      <c r="D152621" t="s">
        <v>1741</v>
      </c>
      <c r="E152621" t="s">
        <v>1775</v>
      </c>
      <c r="H152621">
        <v>1</v>
      </c>
    </row>
    <row r="152622" spans="1:8">
      <c r="A152622">
        <v>2022</v>
      </c>
      <c r="B152622">
        <v>67194</v>
      </c>
      <c r="C152622">
        <v>67447</v>
      </c>
      <c r="D152622" t="s">
        <v>1741</v>
      </c>
      <c r="E152622" t="s">
        <v>4330</v>
      </c>
      <c r="H152622">
        <v>1</v>
      </c>
    </row>
    <row r="152623" spans="1:8">
      <c r="A152623">
        <v>2022</v>
      </c>
      <c r="B152623">
        <v>67194</v>
      </c>
      <c r="C152623">
        <v>67463</v>
      </c>
      <c r="D152623" t="s">
        <v>1741</v>
      </c>
      <c r="E152623" t="s">
        <v>1786</v>
      </c>
      <c r="H152623">
        <v>1</v>
      </c>
    </row>
    <row r="152624" spans="1:8">
      <c r="A152624">
        <v>2022</v>
      </c>
      <c r="B152624">
        <v>67194</v>
      </c>
      <c r="C152624">
        <v>67465</v>
      </c>
      <c r="D152624" t="s">
        <v>1741</v>
      </c>
      <c r="E152624" t="s">
        <v>1787</v>
      </c>
      <c r="H152624">
        <v>1</v>
      </c>
    </row>
    <row r="152625" spans="1:8">
      <c r="A152625">
        <v>2022</v>
      </c>
      <c r="B152625">
        <v>67194</v>
      </c>
      <c r="C152625">
        <v>67482</v>
      </c>
      <c r="D152625" t="s">
        <v>1741</v>
      </c>
      <c r="E152625" t="s">
        <v>1790</v>
      </c>
      <c r="H152625">
        <v>1</v>
      </c>
    </row>
    <row r="152626" spans="1:8">
      <c r="A152626">
        <v>2022</v>
      </c>
      <c r="B152626">
        <v>67194</v>
      </c>
      <c r="C152626">
        <v>67519</v>
      </c>
      <c r="D152626" t="s">
        <v>1741</v>
      </c>
      <c r="E152626" t="s">
        <v>1796</v>
      </c>
      <c r="H152626">
        <v>1</v>
      </c>
    </row>
    <row r="152627" spans="1:8">
      <c r="A152627">
        <v>2022</v>
      </c>
      <c r="B152627">
        <v>67200</v>
      </c>
      <c r="C152627">
        <v>67246</v>
      </c>
      <c r="D152627" t="s">
        <v>4331</v>
      </c>
      <c r="E152627" t="s">
        <v>1749</v>
      </c>
      <c r="H152627">
        <v>1</v>
      </c>
    </row>
    <row r="152628" spans="1:8">
      <c r="A152628">
        <v>2022</v>
      </c>
      <c r="B152628">
        <v>67200</v>
      </c>
      <c r="C152628">
        <v>67268</v>
      </c>
      <c r="D152628" t="s">
        <v>4331</v>
      </c>
      <c r="E152628" t="s">
        <v>1754</v>
      </c>
      <c r="H152628">
        <v>1</v>
      </c>
    </row>
    <row r="152629" spans="1:8">
      <c r="A152629">
        <v>2022</v>
      </c>
      <c r="B152629">
        <v>67200</v>
      </c>
      <c r="C152629">
        <v>67285</v>
      </c>
      <c r="D152629" t="s">
        <v>4331</v>
      </c>
      <c r="E152629" t="s">
        <v>1756</v>
      </c>
      <c r="H152629">
        <v>1</v>
      </c>
    </row>
    <row r="152630" spans="1:8">
      <c r="A152630">
        <v>2022</v>
      </c>
      <c r="B152630">
        <v>67200</v>
      </c>
      <c r="C152630">
        <v>67462</v>
      </c>
      <c r="D152630" t="s">
        <v>4331</v>
      </c>
      <c r="E152630" t="s">
        <v>1785</v>
      </c>
      <c r="H152630">
        <v>1</v>
      </c>
    </row>
    <row r="152631" spans="1:8">
      <c r="A152631">
        <v>2022</v>
      </c>
      <c r="B152631">
        <v>67200</v>
      </c>
      <c r="C152631">
        <v>67482</v>
      </c>
      <c r="D152631" t="s">
        <v>4331</v>
      </c>
      <c r="E152631" t="s">
        <v>1790</v>
      </c>
      <c r="H152631">
        <v>1</v>
      </c>
    </row>
    <row r="152632" spans="1:8">
      <c r="A152632">
        <v>2022</v>
      </c>
      <c r="B152632">
        <v>67200</v>
      </c>
      <c r="C152632">
        <v>68066</v>
      </c>
      <c r="D152632" t="s">
        <v>4331</v>
      </c>
      <c r="E152632" t="s">
        <v>1809</v>
      </c>
      <c r="H152632">
        <v>1</v>
      </c>
    </row>
    <row r="152633" spans="1:8">
      <c r="A152633">
        <v>2022</v>
      </c>
      <c r="B152633">
        <v>67202</v>
      </c>
      <c r="C152633">
        <v>67301</v>
      </c>
      <c r="D152633" t="s">
        <v>1742</v>
      </c>
      <c r="E152633" t="s">
        <v>1760</v>
      </c>
      <c r="H152633">
        <v>1</v>
      </c>
    </row>
    <row r="152634" spans="1:8">
      <c r="A152634">
        <v>2022</v>
      </c>
      <c r="B152634">
        <v>67202</v>
      </c>
      <c r="C152634">
        <v>67437</v>
      </c>
      <c r="D152634" t="s">
        <v>1742</v>
      </c>
      <c r="E152634" t="s">
        <v>1779</v>
      </c>
      <c r="H152634">
        <v>1</v>
      </c>
    </row>
    <row r="152635" spans="1:8">
      <c r="A152635">
        <v>2022</v>
      </c>
      <c r="B152635">
        <v>67202</v>
      </c>
      <c r="C152635">
        <v>67460</v>
      </c>
      <c r="D152635" t="s">
        <v>1742</v>
      </c>
      <c r="E152635" t="s">
        <v>1784</v>
      </c>
      <c r="H152635">
        <v>1</v>
      </c>
    </row>
    <row r="152636" spans="1:8">
      <c r="A152636">
        <v>2022</v>
      </c>
      <c r="B152636">
        <v>67202</v>
      </c>
      <c r="C152636">
        <v>67478</v>
      </c>
      <c r="D152636" t="s">
        <v>1742</v>
      </c>
      <c r="E152636" t="s">
        <v>1789</v>
      </c>
      <c r="H152636">
        <v>1</v>
      </c>
    </row>
    <row r="152637" spans="1:8">
      <c r="A152637">
        <v>2022</v>
      </c>
      <c r="B152637">
        <v>67202</v>
      </c>
      <c r="C152637">
        <v>67482</v>
      </c>
      <c r="D152637" t="s">
        <v>1742</v>
      </c>
      <c r="E152637" t="s">
        <v>1790</v>
      </c>
      <c r="H152637">
        <v>1</v>
      </c>
    </row>
    <row r="152638" spans="1:8">
      <c r="A152638">
        <v>2022</v>
      </c>
      <c r="B152638">
        <v>67202</v>
      </c>
      <c r="C152638">
        <v>67534</v>
      </c>
      <c r="D152638" t="s">
        <v>1742</v>
      </c>
      <c r="E152638" t="s">
        <v>1798</v>
      </c>
      <c r="H152638">
        <v>1</v>
      </c>
    </row>
    <row r="152639" spans="1:8">
      <c r="A152639">
        <v>2022</v>
      </c>
      <c r="B152639">
        <v>67204</v>
      </c>
      <c r="C152639">
        <v>67237</v>
      </c>
      <c r="D152639" t="s">
        <v>4329</v>
      </c>
      <c r="E152639" t="s">
        <v>1748</v>
      </c>
      <c r="H152639">
        <v>1</v>
      </c>
    </row>
    <row r="152640" spans="1:8">
      <c r="A152640">
        <v>2022</v>
      </c>
      <c r="B152640">
        <v>67204</v>
      </c>
      <c r="C152640">
        <v>67261</v>
      </c>
      <c r="D152640" t="s">
        <v>4329</v>
      </c>
      <c r="E152640" t="s">
        <v>1751</v>
      </c>
      <c r="H152640">
        <v>1</v>
      </c>
    </row>
    <row r="152641" spans="1:8">
      <c r="A152641">
        <v>2022</v>
      </c>
      <c r="B152641">
        <v>67204</v>
      </c>
      <c r="C152641">
        <v>67305</v>
      </c>
      <c r="D152641" t="s">
        <v>4329</v>
      </c>
      <c r="E152641" t="s">
        <v>1761</v>
      </c>
      <c r="H152641">
        <v>1</v>
      </c>
    </row>
    <row r="152642" spans="1:8">
      <c r="A152642">
        <v>2022</v>
      </c>
      <c r="B152642">
        <v>67204</v>
      </c>
      <c r="C152642">
        <v>67308</v>
      </c>
      <c r="D152642" t="s">
        <v>4329</v>
      </c>
      <c r="E152642" t="s">
        <v>1762</v>
      </c>
      <c r="H152642">
        <v>1</v>
      </c>
    </row>
    <row r="152643" spans="1:8">
      <c r="A152643">
        <v>2022</v>
      </c>
      <c r="B152643">
        <v>67204</v>
      </c>
      <c r="C152643">
        <v>67409</v>
      </c>
      <c r="D152643" t="s">
        <v>4329</v>
      </c>
      <c r="E152643" t="s">
        <v>1772</v>
      </c>
      <c r="H152643">
        <v>1</v>
      </c>
    </row>
    <row r="152644" spans="1:8">
      <c r="A152644">
        <v>2022</v>
      </c>
      <c r="B152644">
        <v>67204</v>
      </c>
      <c r="C152644">
        <v>67418</v>
      </c>
      <c r="D152644" t="s">
        <v>4329</v>
      </c>
      <c r="E152644" t="s">
        <v>1775</v>
      </c>
      <c r="H152644">
        <v>1</v>
      </c>
    </row>
    <row r="152645" spans="1:8">
      <c r="A152645">
        <v>2022</v>
      </c>
      <c r="B152645">
        <v>67204</v>
      </c>
      <c r="C152645">
        <v>67447</v>
      </c>
      <c r="D152645" t="s">
        <v>4329</v>
      </c>
      <c r="E152645" t="s">
        <v>4330</v>
      </c>
      <c r="H152645">
        <v>1</v>
      </c>
    </row>
    <row r="152646" spans="1:8">
      <c r="A152646">
        <v>2022</v>
      </c>
      <c r="B152646">
        <v>67204</v>
      </c>
      <c r="C152646">
        <v>67463</v>
      </c>
      <c r="D152646" t="s">
        <v>4329</v>
      </c>
      <c r="E152646" t="s">
        <v>1786</v>
      </c>
      <c r="H152646">
        <v>1</v>
      </c>
    </row>
    <row r="152647" spans="1:8">
      <c r="A152647">
        <v>2022</v>
      </c>
      <c r="B152647">
        <v>67204</v>
      </c>
      <c r="C152647">
        <v>67465</v>
      </c>
      <c r="D152647" t="s">
        <v>4329</v>
      </c>
      <c r="E152647" t="s">
        <v>1787</v>
      </c>
      <c r="H152647">
        <v>1</v>
      </c>
    </row>
    <row r="152648" spans="1:8">
      <c r="A152648">
        <v>2022</v>
      </c>
      <c r="B152648">
        <v>67204</v>
      </c>
      <c r="C152648">
        <v>67482</v>
      </c>
      <c r="D152648" t="s">
        <v>4329</v>
      </c>
      <c r="E152648" t="s">
        <v>1790</v>
      </c>
      <c r="H152648">
        <v>1</v>
      </c>
    </row>
    <row r="152649" spans="1:8">
      <c r="A152649">
        <v>2022</v>
      </c>
      <c r="B152649">
        <v>67204</v>
      </c>
      <c r="C152649">
        <v>67519</v>
      </c>
      <c r="D152649" t="s">
        <v>4329</v>
      </c>
      <c r="E152649" t="s">
        <v>1796</v>
      </c>
      <c r="H152649">
        <v>1</v>
      </c>
    </row>
    <row r="152650" spans="1:8">
      <c r="A152650">
        <v>2022</v>
      </c>
      <c r="B152650">
        <v>67205</v>
      </c>
      <c r="C152650">
        <v>67252</v>
      </c>
      <c r="D152650" t="s">
        <v>4333</v>
      </c>
      <c r="E152650" t="s">
        <v>1750</v>
      </c>
      <c r="H152650">
        <v>1</v>
      </c>
    </row>
    <row r="152651" spans="1:8">
      <c r="A152651">
        <v>2022</v>
      </c>
      <c r="B152651">
        <v>67205</v>
      </c>
      <c r="C152651">
        <v>67291</v>
      </c>
      <c r="D152651" t="s">
        <v>4333</v>
      </c>
      <c r="E152651" t="s">
        <v>1757</v>
      </c>
      <c r="H152651">
        <v>1</v>
      </c>
    </row>
    <row r="152652" spans="1:8">
      <c r="A152652">
        <v>2022</v>
      </c>
      <c r="B152652">
        <v>67205</v>
      </c>
      <c r="C152652">
        <v>67309</v>
      </c>
      <c r="D152652" t="s">
        <v>4333</v>
      </c>
      <c r="E152652" t="s">
        <v>1763</v>
      </c>
      <c r="H152652">
        <v>1</v>
      </c>
    </row>
    <row r="152653" spans="1:8">
      <c r="A152653">
        <v>2022</v>
      </c>
      <c r="B152653">
        <v>67205</v>
      </c>
      <c r="C152653">
        <v>67324</v>
      </c>
      <c r="D152653" t="s">
        <v>4333</v>
      </c>
      <c r="E152653" t="s">
        <v>1765</v>
      </c>
      <c r="H152653">
        <v>1</v>
      </c>
    </row>
    <row r="152654" spans="1:8">
      <c r="A152654">
        <v>2022</v>
      </c>
      <c r="B152654">
        <v>67205</v>
      </c>
      <c r="C152654">
        <v>67388</v>
      </c>
      <c r="D152654" t="s">
        <v>4333</v>
      </c>
      <c r="E152654" t="s">
        <v>1769</v>
      </c>
      <c r="H152654">
        <v>1</v>
      </c>
    </row>
    <row r="152655" spans="1:8">
      <c r="A152655">
        <v>2022</v>
      </c>
      <c r="B152655">
        <v>67205</v>
      </c>
      <c r="C152655">
        <v>67458</v>
      </c>
      <c r="D152655" t="s">
        <v>4333</v>
      </c>
      <c r="E152655" t="s">
        <v>1783</v>
      </c>
      <c r="H152655">
        <v>1</v>
      </c>
    </row>
    <row r="152656" spans="1:8">
      <c r="A152656">
        <v>2022</v>
      </c>
      <c r="B152656">
        <v>67205</v>
      </c>
      <c r="C152656">
        <v>67474</v>
      </c>
      <c r="D152656" t="s">
        <v>4333</v>
      </c>
      <c r="E152656" t="s">
        <v>1788</v>
      </c>
      <c r="H152656">
        <v>1</v>
      </c>
    </row>
    <row r="152657" spans="1:8">
      <c r="A152657">
        <v>2022</v>
      </c>
      <c r="B152657">
        <v>67205</v>
      </c>
      <c r="C152657">
        <v>67482</v>
      </c>
      <c r="D152657" t="s">
        <v>4333</v>
      </c>
      <c r="E152657" t="s">
        <v>1790</v>
      </c>
      <c r="H152657">
        <v>1</v>
      </c>
    </row>
    <row r="152658" spans="1:8">
      <c r="A152658">
        <v>2022</v>
      </c>
      <c r="B152658">
        <v>67205</v>
      </c>
      <c r="C152658">
        <v>67529</v>
      </c>
      <c r="D152658" t="s">
        <v>4333</v>
      </c>
      <c r="E152658" t="s">
        <v>1797</v>
      </c>
      <c r="H152658">
        <v>1</v>
      </c>
    </row>
    <row r="152659" spans="1:8">
      <c r="A152659">
        <v>2022</v>
      </c>
      <c r="B152659">
        <v>67205</v>
      </c>
      <c r="C152659">
        <v>67544</v>
      </c>
      <c r="D152659" t="s">
        <v>4333</v>
      </c>
      <c r="E152659" t="s">
        <v>1801</v>
      </c>
      <c r="H152659">
        <v>1</v>
      </c>
    </row>
    <row r="152660" spans="1:8">
      <c r="A152660">
        <v>2022</v>
      </c>
      <c r="B152660">
        <v>67206</v>
      </c>
      <c r="C152660">
        <v>67213</v>
      </c>
      <c r="D152660" t="s">
        <v>1744</v>
      </c>
      <c r="E152660" t="s">
        <v>1745</v>
      </c>
      <c r="H152660">
        <v>1</v>
      </c>
    </row>
    <row r="152661" spans="1:8">
      <c r="A152661">
        <v>2022</v>
      </c>
      <c r="B152661">
        <v>67206</v>
      </c>
      <c r="C152661">
        <v>67400</v>
      </c>
      <c r="D152661" t="s">
        <v>1744</v>
      </c>
      <c r="E152661" t="s">
        <v>1770</v>
      </c>
      <c r="H152661">
        <v>1</v>
      </c>
    </row>
    <row r="152662" spans="1:8">
      <c r="A152662">
        <v>2022</v>
      </c>
      <c r="B152662">
        <v>67206</v>
      </c>
      <c r="C152662">
        <v>67474</v>
      </c>
      <c r="D152662" t="s">
        <v>1744</v>
      </c>
      <c r="E152662" t="s">
        <v>1788</v>
      </c>
      <c r="H152662">
        <v>1</v>
      </c>
    </row>
    <row r="152663" spans="1:8">
      <c r="A152663">
        <v>2022</v>
      </c>
      <c r="B152663">
        <v>67206</v>
      </c>
      <c r="C152663">
        <v>67482</v>
      </c>
      <c r="D152663" t="s">
        <v>1744</v>
      </c>
      <c r="E152663" t="s">
        <v>1790</v>
      </c>
      <c r="H152663">
        <v>1</v>
      </c>
    </row>
    <row r="152664" spans="1:8">
      <c r="A152664">
        <v>2022</v>
      </c>
      <c r="B152664">
        <v>67206</v>
      </c>
      <c r="C152664">
        <v>67487</v>
      </c>
      <c r="D152664" t="s">
        <v>1744</v>
      </c>
      <c r="E152664" t="s">
        <v>1791</v>
      </c>
      <c r="H152664">
        <v>1</v>
      </c>
    </row>
    <row r="152665" spans="1:8">
      <c r="A152665">
        <v>2022</v>
      </c>
      <c r="B152665">
        <v>67206</v>
      </c>
      <c r="C152665">
        <v>67511</v>
      </c>
      <c r="D152665" t="s">
        <v>1744</v>
      </c>
      <c r="E152665" t="s">
        <v>1795</v>
      </c>
      <c r="H152665">
        <v>1</v>
      </c>
    </row>
    <row r="152666" spans="1:8">
      <c r="A152666">
        <v>2022</v>
      </c>
      <c r="B152666">
        <v>67206</v>
      </c>
      <c r="C152666">
        <v>67544</v>
      </c>
      <c r="D152666" t="s">
        <v>1744</v>
      </c>
      <c r="E152666" t="s">
        <v>1801</v>
      </c>
      <c r="H152666">
        <v>1</v>
      </c>
    </row>
    <row r="152667" spans="1:8">
      <c r="A152667">
        <v>2022</v>
      </c>
      <c r="B152667">
        <v>67213</v>
      </c>
      <c r="C152667">
        <v>67400</v>
      </c>
      <c r="D152667" t="s">
        <v>1745</v>
      </c>
      <c r="E152667" t="s">
        <v>1770</v>
      </c>
      <c r="H152667">
        <v>1</v>
      </c>
    </row>
    <row r="152668" spans="1:8">
      <c r="A152668">
        <v>2022</v>
      </c>
      <c r="B152668">
        <v>67213</v>
      </c>
      <c r="C152668">
        <v>67474</v>
      </c>
      <c r="D152668" t="s">
        <v>1745</v>
      </c>
      <c r="E152668" t="s">
        <v>1788</v>
      </c>
      <c r="H152668">
        <v>1</v>
      </c>
    </row>
    <row r="152669" spans="1:8">
      <c r="A152669">
        <v>2022</v>
      </c>
      <c r="B152669">
        <v>67213</v>
      </c>
      <c r="C152669">
        <v>67482</v>
      </c>
      <c r="D152669" t="s">
        <v>1745</v>
      </c>
      <c r="E152669" t="s">
        <v>1790</v>
      </c>
      <c r="H152669">
        <v>1</v>
      </c>
    </row>
    <row r="152670" spans="1:8">
      <c r="A152670">
        <v>2022</v>
      </c>
      <c r="B152670">
        <v>67213</v>
      </c>
      <c r="C152670">
        <v>67487</v>
      </c>
      <c r="D152670" t="s">
        <v>1745</v>
      </c>
      <c r="E152670" t="s">
        <v>1791</v>
      </c>
      <c r="H152670">
        <v>1</v>
      </c>
    </row>
    <row r="152671" spans="1:8">
      <c r="A152671">
        <v>2022</v>
      </c>
      <c r="B152671">
        <v>67213</v>
      </c>
      <c r="C152671">
        <v>67511</v>
      </c>
      <c r="D152671" t="s">
        <v>1745</v>
      </c>
      <c r="E152671" t="s">
        <v>1795</v>
      </c>
      <c r="H152671">
        <v>1</v>
      </c>
    </row>
    <row r="152672" spans="1:8">
      <c r="A152672">
        <v>2022</v>
      </c>
      <c r="B152672">
        <v>67213</v>
      </c>
      <c r="C152672">
        <v>67544</v>
      </c>
      <c r="D152672" t="s">
        <v>1745</v>
      </c>
      <c r="E152672" t="s">
        <v>1801</v>
      </c>
      <c r="H152672">
        <v>1</v>
      </c>
    </row>
    <row r="152673" spans="1:8">
      <c r="A152673">
        <v>2022</v>
      </c>
      <c r="B152673">
        <v>67222</v>
      </c>
      <c r="C152673">
        <v>67301</v>
      </c>
      <c r="D152673" t="s">
        <v>1746</v>
      </c>
      <c r="E152673" t="s">
        <v>1760</v>
      </c>
      <c r="H152673">
        <v>1</v>
      </c>
    </row>
    <row r="152674" spans="1:8">
      <c r="A152674">
        <v>2022</v>
      </c>
      <c r="B152674">
        <v>67222</v>
      </c>
      <c r="C152674">
        <v>67347</v>
      </c>
      <c r="D152674" t="s">
        <v>1746</v>
      </c>
      <c r="E152674" t="s">
        <v>1766</v>
      </c>
      <c r="H152674">
        <v>1</v>
      </c>
    </row>
    <row r="152675" spans="1:8">
      <c r="A152675">
        <v>2022</v>
      </c>
      <c r="B152675">
        <v>67222</v>
      </c>
      <c r="C152675">
        <v>67355</v>
      </c>
      <c r="D152675" t="s">
        <v>1746</v>
      </c>
      <c r="E152675" t="s">
        <v>1768</v>
      </c>
      <c r="H152675">
        <v>1</v>
      </c>
    </row>
    <row r="152676" spans="1:8">
      <c r="A152676">
        <v>2022</v>
      </c>
      <c r="B152676">
        <v>67222</v>
      </c>
      <c r="C152676">
        <v>67482</v>
      </c>
      <c r="D152676" t="s">
        <v>1746</v>
      </c>
      <c r="E152676" t="s">
        <v>1790</v>
      </c>
      <c r="H152676">
        <v>1</v>
      </c>
    </row>
    <row r="152677" spans="1:8">
      <c r="A152677">
        <v>2022</v>
      </c>
      <c r="B152677">
        <v>67222</v>
      </c>
      <c r="C152677">
        <v>67491</v>
      </c>
      <c r="D152677" t="s">
        <v>1746</v>
      </c>
      <c r="E152677" t="s">
        <v>1792</v>
      </c>
      <c r="H152677">
        <v>1</v>
      </c>
    </row>
    <row r="152678" spans="1:8">
      <c r="A152678">
        <v>2022</v>
      </c>
      <c r="B152678">
        <v>67222</v>
      </c>
      <c r="C152678">
        <v>67538</v>
      </c>
      <c r="D152678" t="s">
        <v>1746</v>
      </c>
      <c r="E152678" t="s">
        <v>1799</v>
      </c>
      <c r="H152678">
        <v>1</v>
      </c>
    </row>
    <row r="152679" spans="1:8">
      <c r="A152679">
        <v>2022</v>
      </c>
      <c r="B152679">
        <v>67237</v>
      </c>
      <c r="C152679">
        <v>67261</v>
      </c>
      <c r="D152679" t="s">
        <v>1748</v>
      </c>
      <c r="E152679" t="s">
        <v>1751</v>
      </c>
      <c r="H152679">
        <v>1</v>
      </c>
    </row>
    <row r="152680" spans="1:8">
      <c r="A152680">
        <v>2022</v>
      </c>
      <c r="B152680">
        <v>67237</v>
      </c>
      <c r="C152680">
        <v>67305</v>
      </c>
      <c r="D152680" t="s">
        <v>1748</v>
      </c>
      <c r="E152680" t="s">
        <v>1761</v>
      </c>
      <c r="H152680">
        <v>1</v>
      </c>
    </row>
    <row r="152681" spans="1:8">
      <c r="A152681">
        <v>2022</v>
      </c>
      <c r="B152681">
        <v>67237</v>
      </c>
      <c r="C152681">
        <v>67308</v>
      </c>
      <c r="D152681" t="s">
        <v>1748</v>
      </c>
      <c r="E152681" t="s">
        <v>1762</v>
      </c>
      <c r="H152681">
        <v>1</v>
      </c>
    </row>
    <row r="152682" spans="1:8">
      <c r="A152682">
        <v>2022</v>
      </c>
      <c r="B152682">
        <v>67237</v>
      </c>
      <c r="C152682">
        <v>67409</v>
      </c>
      <c r="D152682" t="s">
        <v>1748</v>
      </c>
      <c r="E152682" t="s">
        <v>1772</v>
      </c>
      <c r="H152682">
        <v>1</v>
      </c>
    </row>
    <row r="152683" spans="1:8">
      <c r="A152683">
        <v>2022</v>
      </c>
      <c r="B152683">
        <v>67237</v>
      </c>
      <c r="C152683">
        <v>67418</v>
      </c>
      <c r="D152683" t="s">
        <v>1748</v>
      </c>
      <c r="E152683" t="s">
        <v>1775</v>
      </c>
      <c r="H152683">
        <v>1</v>
      </c>
    </row>
    <row r="152684" spans="1:8">
      <c r="A152684">
        <v>2022</v>
      </c>
      <c r="B152684">
        <v>67237</v>
      </c>
      <c r="C152684">
        <v>67447</v>
      </c>
      <c r="D152684" t="s">
        <v>1748</v>
      </c>
      <c r="E152684" t="s">
        <v>4330</v>
      </c>
      <c r="H152684">
        <v>1</v>
      </c>
    </row>
    <row r="152685" spans="1:8">
      <c r="A152685">
        <v>2022</v>
      </c>
      <c r="B152685">
        <v>67237</v>
      </c>
      <c r="C152685">
        <v>67463</v>
      </c>
      <c r="D152685" t="s">
        <v>1748</v>
      </c>
      <c r="E152685" t="s">
        <v>1786</v>
      </c>
      <c r="H152685">
        <v>1</v>
      </c>
    </row>
    <row r="152686" spans="1:8">
      <c r="A152686">
        <v>2022</v>
      </c>
      <c r="B152686">
        <v>67237</v>
      </c>
      <c r="C152686">
        <v>67465</v>
      </c>
      <c r="D152686" t="s">
        <v>1748</v>
      </c>
      <c r="E152686" t="s">
        <v>1787</v>
      </c>
      <c r="H152686">
        <v>1</v>
      </c>
    </row>
    <row r="152687" spans="1:8">
      <c r="A152687">
        <v>2022</v>
      </c>
      <c r="B152687">
        <v>67237</v>
      </c>
      <c r="C152687">
        <v>67482</v>
      </c>
      <c r="D152687" t="s">
        <v>1748</v>
      </c>
      <c r="E152687" t="s">
        <v>1790</v>
      </c>
      <c r="H152687">
        <v>1</v>
      </c>
    </row>
    <row r="152688" spans="1:8">
      <c r="A152688">
        <v>2022</v>
      </c>
      <c r="B152688">
        <v>67237</v>
      </c>
      <c r="C152688">
        <v>67519</v>
      </c>
      <c r="D152688" t="s">
        <v>1748</v>
      </c>
      <c r="E152688" t="s">
        <v>1796</v>
      </c>
      <c r="H152688">
        <v>1</v>
      </c>
    </row>
    <row r="152689" spans="1:8">
      <c r="A152689">
        <v>2022</v>
      </c>
      <c r="B152689">
        <v>67246</v>
      </c>
      <c r="C152689">
        <v>67268</v>
      </c>
      <c r="D152689" t="s">
        <v>1749</v>
      </c>
      <c r="E152689" t="s">
        <v>1754</v>
      </c>
      <c r="H152689">
        <v>1</v>
      </c>
    </row>
    <row r="152690" spans="1:8">
      <c r="A152690">
        <v>2022</v>
      </c>
      <c r="B152690">
        <v>67246</v>
      </c>
      <c r="C152690">
        <v>67285</v>
      </c>
      <c r="D152690" t="s">
        <v>1749</v>
      </c>
      <c r="E152690" t="s">
        <v>1756</v>
      </c>
      <c r="H152690">
        <v>1</v>
      </c>
    </row>
    <row r="152691" spans="1:8">
      <c r="A152691">
        <v>2022</v>
      </c>
      <c r="B152691">
        <v>67246</v>
      </c>
      <c r="C152691">
        <v>67462</v>
      </c>
      <c r="D152691" t="s">
        <v>1749</v>
      </c>
      <c r="E152691" t="s">
        <v>1785</v>
      </c>
      <c r="H152691">
        <v>1</v>
      </c>
    </row>
    <row r="152692" spans="1:8">
      <c r="A152692">
        <v>2022</v>
      </c>
      <c r="B152692">
        <v>67246</v>
      </c>
      <c r="C152692">
        <v>67482</v>
      </c>
      <c r="D152692" t="s">
        <v>1749</v>
      </c>
      <c r="E152692" t="s">
        <v>1790</v>
      </c>
      <c r="H152692">
        <v>1</v>
      </c>
    </row>
    <row r="152693" spans="1:8">
      <c r="A152693">
        <v>2022</v>
      </c>
      <c r="B152693">
        <v>67246</v>
      </c>
      <c r="C152693">
        <v>68066</v>
      </c>
      <c r="D152693" t="s">
        <v>1749</v>
      </c>
      <c r="E152693" t="s">
        <v>1809</v>
      </c>
      <c r="H152693">
        <v>1</v>
      </c>
    </row>
    <row r="152694" spans="1:8">
      <c r="A152694">
        <v>2022</v>
      </c>
      <c r="B152694">
        <v>67252</v>
      </c>
      <c r="C152694">
        <v>67291</v>
      </c>
      <c r="D152694" t="s">
        <v>1750</v>
      </c>
      <c r="E152694" t="s">
        <v>1757</v>
      </c>
      <c r="H152694">
        <v>1</v>
      </c>
    </row>
    <row r="152695" spans="1:8">
      <c r="A152695">
        <v>2022</v>
      </c>
      <c r="B152695">
        <v>67252</v>
      </c>
      <c r="C152695">
        <v>67309</v>
      </c>
      <c r="D152695" t="s">
        <v>1750</v>
      </c>
      <c r="E152695" t="s">
        <v>1763</v>
      </c>
      <c r="H152695">
        <v>1</v>
      </c>
    </row>
    <row r="152696" spans="1:8">
      <c r="A152696">
        <v>2022</v>
      </c>
      <c r="B152696">
        <v>67252</v>
      </c>
      <c r="C152696">
        <v>67324</v>
      </c>
      <c r="D152696" t="s">
        <v>1750</v>
      </c>
      <c r="E152696" t="s">
        <v>1765</v>
      </c>
      <c r="H152696">
        <v>1</v>
      </c>
    </row>
    <row r="152697" spans="1:8">
      <c r="A152697">
        <v>2022</v>
      </c>
      <c r="B152697">
        <v>67252</v>
      </c>
      <c r="C152697">
        <v>67388</v>
      </c>
      <c r="D152697" t="s">
        <v>1750</v>
      </c>
      <c r="E152697" t="s">
        <v>1769</v>
      </c>
      <c r="H152697">
        <v>1</v>
      </c>
    </row>
    <row r="152698" spans="1:8">
      <c r="A152698">
        <v>2022</v>
      </c>
      <c r="B152698">
        <v>67252</v>
      </c>
      <c r="C152698">
        <v>67458</v>
      </c>
      <c r="D152698" t="s">
        <v>1750</v>
      </c>
      <c r="E152698" t="s">
        <v>1783</v>
      </c>
      <c r="H152698">
        <v>1</v>
      </c>
    </row>
    <row r="152699" spans="1:8">
      <c r="A152699">
        <v>2022</v>
      </c>
      <c r="B152699">
        <v>67252</v>
      </c>
      <c r="C152699">
        <v>67474</v>
      </c>
      <c r="D152699" t="s">
        <v>1750</v>
      </c>
      <c r="E152699" t="s">
        <v>1788</v>
      </c>
      <c r="H152699">
        <v>1</v>
      </c>
    </row>
    <row r="152700" spans="1:8">
      <c r="A152700">
        <v>2022</v>
      </c>
      <c r="B152700">
        <v>67252</v>
      </c>
      <c r="C152700">
        <v>67482</v>
      </c>
      <c r="D152700" t="s">
        <v>1750</v>
      </c>
      <c r="E152700" t="s">
        <v>1790</v>
      </c>
      <c r="H152700">
        <v>1</v>
      </c>
    </row>
    <row r="152701" spans="1:8">
      <c r="A152701">
        <v>2022</v>
      </c>
      <c r="B152701">
        <v>67252</v>
      </c>
      <c r="C152701">
        <v>67529</v>
      </c>
      <c r="D152701" t="s">
        <v>1750</v>
      </c>
      <c r="E152701" t="s">
        <v>1797</v>
      </c>
      <c r="H152701">
        <v>1</v>
      </c>
    </row>
    <row r="152702" spans="1:8">
      <c r="A152702">
        <v>2022</v>
      </c>
      <c r="B152702">
        <v>67252</v>
      </c>
      <c r="C152702">
        <v>67544</v>
      </c>
      <c r="D152702" t="s">
        <v>1750</v>
      </c>
      <c r="E152702" t="s">
        <v>1801</v>
      </c>
      <c r="H152702">
        <v>1</v>
      </c>
    </row>
    <row r="152703" spans="1:8">
      <c r="A152703">
        <v>2022</v>
      </c>
      <c r="B152703">
        <v>67261</v>
      </c>
      <c r="C152703">
        <v>67305</v>
      </c>
      <c r="D152703" t="s">
        <v>1751</v>
      </c>
      <c r="E152703" t="s">
        <v>1761</v>
      </c>
      <c r="H152703">
        <v>1</v>
      </c>
    </row>
    <row r="152704" spans="1:8">
      <c r="A152704">
        <v>2022</v>
      </c>
      <c r="B152704">
        <v>67261</v>
      </c>
      <c r="C152704">
        <v>67308</v>
      </c>
      <c r="D152704" t="s">
        <v>1751</v>
      </c>
      <c r="E152704" t="s">
        <v>1762</v>
      </c>
      <c r="H152704">
        <v>1</v>
      </c>
    </row>
    <row r="152705" spans="1:8">
      <c r="A152705">
        <v>2022</v>
      </c>
      <c r="B152705">
        <v>67261</v>
      </c>
      <c r="C152705">
        <v>67409</v>
      </c>
      <c r="D152705" t="s">
        <v>1751</v>
      </c>
      <c r="E152705" t="s">
        <v>1772</v>
      </c>
      <c r="H152705">
        <v>1</v>
      </c>
    </row>
    <row r="152706" spans="1:8">
      <c r="A152706">
        <v>2022</v>
      </c>
      <c r="B152706">
        <v>67261</v>
      </c>
      <c r="C152706">
        <v>67418</v>
      </c>
      <c r="D152706" t="s">
        <v>1751</v>
      </c>
      <c r="E152706" t="s">
        <v>1775</v>
      </c>
      <c r="H152706">
        <v>1</v>
      </c>
    </row>
    <row r="152707" spans="1:8">
      <c r="A152707">
        <v>2022</v>
      </c>
      <c r="B152707">
        <v>67261</v>
      </c>
      <c r="C152707">
        <v>67447</v>
      </c>
      <c r="D152707" t="s">
        <v>1751</v>
      </c>
      <c r="E152707" t="s">
        <v>4330</v>
      </c>
      <c r="H152707">
        <v>1</v>
      </c>
    </row>
    <row r="152708" spans="1:8">
      <c r="A152708">
        <v>2022</v>
      </c>
      <c r="B152708">
        <v>67261</v>
      </c>
      <c r="C152708">
        <v>67463</v>
      </c>
      <c r="D152708" t="s">
        <v>1751</v>
      </c>
      <c r="E152708" t="s">
        <v>1786</v>
      </c>
      <c r="H152708">
        <v>1</v>
      </c>
    </row>
    <row r="152709" spans="1:8">
      <c r="A152709">
        <v>2022</v>
      </c>
      <c r="B152709">
        <v>67261</v>
      </c>
      <c r="C152709">
        <v>67465</v>
      </c>
      <c r="D152709" t="s">
        <v>1751</v>
      </c>
      <c r="E152709" t="s">
        <v>1787</v>
      </c>
      <c r="H152709">
        <v>1</v>
      </c>
    </row>
    <row r="152710" spans="1:8">
      <c r="A152710">
        <v>2022</v>
      </c>
      <c r="B152710">
        <v>67261</v>
      </c>
      <c r="C152710">
        <v>67482</v>
      </c>
      <c r="D152710" t="s">
        <v>1751</v>
      </c>
      <c r="E152710" t="s">
        <v>1790</v>
      </c>
      <c r="H152710">
        <v>1</v>
      </c>
    </row>
    <row r="152711" spans="1:8">
      <c r="A152711">
        <v>2022</v>
      </c>
      <c r="B152711">
        <v>67261</v>
      </c>
      <c r="C152711">
        <v>67519</v>
      </c>
      <c r="D152711" t="s">
        <v>1751</v>
      </c>
      <c r="E152711" t="s">
        <v>1796</v>
      </c>
      <c r="H152711">
        <v>1</v>
      </c>
    </row>
    <row r="152712" spans="1:8">
      <c r="A152712">
        <v>2022</v>
      </c>
      <c r="B152712">
        <v>67267</v>
      </c>
      <c r="C152712">
        <v>67299</v>
      </c>
      <c r="D152712" t="s">
        <v>1753</v>
      </c>
      <c r="E152712" t="s">
        <v>1758</v>
      </c>
      <c r="H152712">
        <v>1</v>
      </c>
    </row>
    <row r="152713" spans="1:8">
      <c r="A152713">
        <v>2022</v>
      </c>
      <c r="B152713">
        <v>67267</v>
      </c>
      <c r="C152713">
        <v>67300</v>
      </c>
      <c r="D152713" t="s">
        <v>1753</v>
      </c>
      <c r="E152713" t="s">
        <v>1759</v>
      </c>
      <c r="H152713">
        <v>1</v>
      </c>
    </row>
    <row r="152714" spans="1:8">
      <c r="A152714">
        <v>2022</v>
      </c>
      <c r="B152714">
        <v>67267</v>
      </c>
      <c r="C152714">
        <v>67306</v>
      </c>
      <c r="D152714" t="s">
        <v>1753</v>
      </c>
      <c r="E152714" t="s">
        <v>4335</v>
      </c>
      <c r="H152714">
        <v>1</v>
      </c>
    </row>
    <row r="152715" spans="1:8">
      <c r="A152715">
        <v>2022</v>
      </c>
      <c r="B152715">
        <v>67267</v>
      </c>
      <c r="C152715">
        <v>67313</v>
      </c>
      <c r="D152715" t="s">
        <v>1753</v>
      </c>
      <c r="E152715" t="s">
        <v>1764</v>
      </c>
      <c r="H152715">
        <v>1</v>
      </c>
    </row>
    <row r="152716" spans="1:8">
      <c r="A152716">
        <v>2022</v>
      </c>
      <c r="B152716">
        <v>67267</v>
      </c>
      <c r="C152716">
        <v>67348</v>
      </c>
      <c r="D152716" t="s">
        <v>1753</v>
      </c>
      <c r="E152716" t="s">
        <v>1767</v>
      </c>
      <c r="H152716">
        <v>1</v>
      </c>
    </row>
    <row r="152717" spans="1:8">
      <c r="A152717">
        <v>2022</v>
      </c>
      <c r="B152717">
        <v>67267</v>
      </c>
      <c r="C152717">
        <v>67411</v>
      </c>
      <c r="D152717" t="s">
        <v>1753</v>
      </c>
      <c r="E152717" t="s">
        <v>1773</v>
      </c>
      <c r="H152717">
        <v>1</v>
      </c>
    </row>
    <row r="152718" spans="1:8">
      <c r="A152718">
        <v>2022</v>
      </c>
      <c r="B152718">
        <v>67267</v>
      </c>
      <c r="C152718">
        <v>67414</v>
      </c>
      <c r="D152718" t="s">
        <v>1753</v>
      </c>
      <c r="E152718" t="s">
        <v>1774</v>
      </c>
      <c r="H152718">
        <v>1</v>
      </c>
    </row>
    <row r="152719" spans="1:8">
      <c r="A152719">
        <v>2022</v>
      </c>
      <c r="B152719">
        <v>67267</v>
      </c>
      <c r="C152719">
        <v>67421</v>
      </c>
      <c r="D152719" t="s">
        <v>1753</v>
      </c>
      <c r="E152719" t="s">
        <v>1776</v>
      </c>
      <c r="H152719">
        <v>1</v>
      </c>
    </row>
    <row r="152720" spans="1:8">
      <c r="A152720">
        <v>2022</v>
      </c>
      <c r="B152720">
        <v>67267</v>
      </c>
      <c r="C152720">
        <v>67424</v>
      </c>
      <c r="D152720" t="s">
        <v>1753</v>
      </c>
      <c r="E152720" t="s">
        <v>1777</v>
      </c>
      <c r="H152720">
        <v>1</v>
      </c>
    </row>
    <row r="152721" spans="1:8">
      <c r="A152721">
        <v>2022</v>
      </c>
      <c r="B152721">
        <v>67267</v>
      </c>
      <c r="C152721">
        <v>67445</v>
      </c>
      <c r="D152721" t="s">
        <v>1753</v>
      </c>
      <c r="E152721" t="s">
        <v>1780</v>
      </c>
      <c r="H152721">
        <v>1</v>
      </c>
    </row>
    <row r="152722" spans="1:8">
      <c r="A152722">
        <v>2022</v>
      </c>
      <c r="B152722">
        <v>67267</v>
      </c>
      <c r="C152722">
        <v>67448</v>
      </c>
      <c r="D152722" t="s">
        <v>1753</v>
      </c>
      <c r="E152722" t="s">
        <v>1781</v>
      </c>
      <c r="H152722">
        <v>1</v>
      </c>
    </row>
    <row r="152723" spans="1:8">
      <c r="A152723">
        <v>2022</v>
      </c>
      <c r="B152723">
        <v>67267</v>
      </c>
      <c r="C152723">
        <v>67462</v>
      </c>
      <c r="D152723" t="s">
        <v>1753</v>
      </c>
      <c r="E152723" t="s">
        <v>1785</v>
      </c>
      <c r="H152723">
        <v>1</v>
      </c>
    </row>
    <row r="152724" spans="1:8">
      <c r="A152724">
        <v>2022</v>
      </c>
      <c r="B152724">
        <v>67267</v>
      </c>
      <c r="C152724">
        <v>67482</v>
      </c>
      <c r="D152724" t="s">
        <v>1753</v>
      </c>
      <c r="E152724" t="s">
        <v>1790</v>
      </c>
      <c r="H152724">
        <v>1</v>
      </c>
    </row>
    <row r="152725" spans="1:8">
      <c r="A152725">
        <v>2022</v>
      </c>
      <c r="B152725">
        <v>67267</v>
      </c>
      <c r="C152725">
        <v>67500</v>
      </c>
      <c r="D152725" t="s">
        <v>1753</v>
      </c>
      <c r="E152725" t="s">
        <v>1793</v>
      </c>
      <c r="H152725">
        <v>1</v>
      </c>
    </row>
    <row r="152726" spans="1:8">
      <c r="A152726">
        <v>2022</v>
      </c>
      <c r="B152726">
        <v>67267</v>
      </c>
      <c r="C152726">
        <v>67543</v>
      </c>
      <c r="D152726" t="s">
        <v>1753</v>
      </c>
      <c r="E152726" t="s">
        <v>1800</v>
      </c>
      <c r="H152726">
        <v>1</v>
      </c>
    </row>
    <row r="152727" spans="1:8">
      <c r="A152727">
        <v>2022</v>
      </c>
      <c r="B152727">
        <v>67267</v>
      </c>
      <c r="C152727">
        <v>88011</v>
      </c>
      <c r="D152727" t="s">
        <v>1753</v>
      </c>
      <c r="E152727" t="s">
        <v>2353</v>
      </c>
      <c r="H152727">
        <v>1</v>
      </c>
    </row>
    <row r="152728" spans="1:8">
      <c r="A152728">
        <v>2022</v>
      </c>
      <c r="B152728">
        <v>67267</v>
      </c>
      <c r="C152728">
        <v>88078</v>
      </c>
      <c r="D152728" t="s">
        <v>1753</v>
      </c>
      <c r="E152728" t="s">
        <v>2355</v>
      </c>
      <c r="H152728">
        <v>1</v>
      </c>
    </row>
    <row r="152729" spans="1:8">
      <c r="A152729">
        <v>2022</v>
      </c>
      <c r="B152729">
        <v>67267</v>
      </c>
      <c r="C152729">
        <v>88160</v>
      </c>
      <c r="D152729" t="s">
        <v>1753</v>
      </c>
      <c r="E152729" t="s">
        <v>2359</v>
      </c>
      <c r="H152729">
        <v>1</v>
      </c>
    </row>
    <row r="152730" spans="1:8">
      <c r="A152730">
        <v>2022</v>
      </c>
      <c r="B152730">
        <v>67267</v>
      </c>
      <c r="C152730">
        <v>88413</v>
      </c>
      <c r="D152730" t="s">
        <v>1753</v>
      </c>
      <c r="E152730" t="s">
        <v>2373</v>
      </c>
      <c r="H152730">
        <v>1</v>
      </c>
    </row>
    <row r="152731" spans="1:8">
      <c r="A152731">
        <v>2022</v>
      </c>
      <c r="B152731">
        <v>67268</v>
      </c>
      <c r="C152731">
        <v>67285</v>
      </c>
      <c r="D152731" t="s">
        <v>1754</v>
      </c>
      <c r="E152731" t="s">
        <v>1756</v>
      </c>
      <c r="H152731">
        <v>1</v>
      </c>
    </row>
    <row r="152732" spans="1:8">
      <c r="A152732">
        <v>2022</v>
      </c>
      <c r="B152732">
        <v>67268</v>
      </c>
      <c r="C152732">
        <v>67462</v>
      </c>
      <c r="D152732" t="s">
        <v>1754</v>
      </c>
      <c r="E152732" t="s">
        <v>1785</v>
      </c>
      <c r="H152732">
        <v>1</v>
      </c>
    </row>
    <row r="152733" spans="1:8">
      <c r="A152733">
        <v>2022</v>
      </c>
      <c r="B152733">
        <v>67268</v>
      </c>
      <c r="C152733">
        <v>67482</v>
      </c>
      <c r="D152733" t="s">
        <v>1754</v>
      </c>
      <c r="E152733" t="s">
        <v>1790</v>
      </c>
      <c r="H152733">
        <v>1</v>
      </c>
    </row>
    <row r="152734" spans="1:8">
      <c r="A152734">
        <v>2022</v>
      </c>
      <c r="B152734">
        <v>67268</v>
      </c>
      <c r="C152734">
        <v>68043</v>
      </c>
      <c r="D152734" t="s">
        <v>1754</v>
      </c>
      <c r="E152734" t="s">
        <v>1806</v>
      </c>
      <c r="H152734">
        <v>1</v>
      </c>
    </row>
    <row r="152735" spans="1:8">
      <c r="A152735">
        <v>2022</v>
      </c>
      <c r="B152735">
        <v>67268</v>
      </c>
      <c r="C152735">
        <v>68066</v>
      </c>
      <c r="D152735" t="s">
        <v>1754</v>
      </c>
      <c r="E152735" t="s">
        <v>1809</v>
      </c>
      <c r="H152735">
        <v>1</v>
      </c>
    </row>
    <row r="152736" spans="1:8">
      <c r="A152736">
        <v>2022</v>
      </c>
      <c r="B152736">
        <v>67268</v>
      </c>
      <c r="C152736">
        <v>68203</v>
      </c>
      <c r="D152736" t="s">
        <v>1754</v>
      </c>
      <c r="E152736" t="s">
        <v>1820</v>
      </c>
      <c r="H152736">
        <v>1</v>
      </c>
    </row>
    <row r="152737" spans="1:8">
      <c r="A152737">
        <v>2022</v>
      </c>
      <c r="B152737">
        <v>67268</v>
      </c>
      <c r="C152737">
        <v>68224</v>
      </c>
      <c r="D152737" t="s">
        <v>1754</v>
      </c>
      <c r="E152737" t="s">
        <v>1825</v>
      </c>
      <c r="H152737">
        <v>1</v>
      </c>
    </row>
    <row r="152738" spans="1:8">
      <c r="A152738">
        <v>2022</v>
      </c>
      <c r="B152738">
        <v>67268</v>
      </c>
      <c r="C152738">
        <v>68260</v>
      </c>
      <c r="D152738" t="s">
        <v>1754</v>
      </c>
      <c r="E152738" t="s">
        <v>1828</v>
      </c>
      <c r="H152738">
        <v>1</v>
      </c>
    </row>
    <row r="152739" spans="1:8">
      <c r="A152739">
        <v>2022</v>
      </c>
      <c r="B152739">
        <v>67268</v>
      </c>
      <c r="C152739">
        <v>68287</v>
      </c>
      <c r="D152739" t="s">
        <v>1754</v>
      </c>
      <c r="E152739" t="s">
        <v>1831</v>
      </c>
      <c r="H152739">
        <v>1</v>
      </c>
    </row>
    <row r="152740" spans="1:8">
      <c r="A152740">
        <v>2022</v>
      </c>
      <c r="B152740">
        <v>67268</v>
      </c>
      <c r="C152740">
        <v>68321</v>
      </c>
      <c r="D152740" t="s">
        <v>1754</v>
      </c>
      <c r="E152740" t="s">
        <v>1835</v>
      </c>
      <c r="H152740">
        <v>1</v>
      </c>
    </row>
    <row r="152741" spans="1:8">
      <c r="A152741">
        <v>2022</v>
      </c>
      <c r="B152741">
        <v>67285</v>
      </c>
      <c r="C152741">
        <v>67462</v>
      </c>
      <c r="D152741" t="s">
        <v>1756</v>
      </c>
      <c r="E152741" t="s">
        <v>1785</v>
      </c>
      <c r="H152741">
        <v>1</v>
      </c>
    </row>
    <row r="152742" spans="1:8">
      <c r="A152742">
        <v>2022</v>
      </c>
      <c r="B152742">
        <v>67285</v>
      </c>
      <c r="C152742">
        <v>67482</v>
      </c>
      <c r="D152742" t="s">
        <v>1756</v>
      </c>
      <c r="E152742" t="s">
        <v>1790</v>
      </c>
      <c r="H152742">
        <v>1</v>
      </c>
    </row>
    <row r="152743" spans="1:8">
      <c r="A152743">
        <v>2022</v>
      </c>
      <c r="B152743">
        <v>67285</v>
      </c>
      <c r="C152743">
        <v>68066</v>
      </c>
      <c r="D152743" t="s">
        <v>1756</v>
      </c>
      <c r="E152743" t="s">
        <v>1809</v>
      </c>
      <c r="H152743">
        <v>1</v>
      </c>
    </row>
    <row r="152744" spans="1:8">
      <c r="A152744">
        <v>2022</v>
      </c>
      <c r="B152744">
        <v>67291</v>
      </c>
      <c r="C152744">
        <v>67309</v>
      </c>
      <c r="D152744" t="s">
        <v>1757</v>
      </c>
      <c r="E152744" t="s">
        <v>1763</v>
      </c>
      <c r="H152744">
        <v>1</v>
      </c>
    </row>
    <row r="152745" spans="1:8">
      <c r="A152745">
        <v>2022</v>
      </c>
      <c r="B152745">
        <v>67291</v>
      </c>
      <c r="C152745">
        <v>67324</v>
      </c>
      <c r="D152745" t="s">
        <v>1757</v>
      </c>
      <c r="E152745" t="s">
        <v>1765</v>
      </c>
      <c r="H152745">
        <v>1</v>
      </c>
    </row>
    <row r="152746" spans="1:8">
      <c r="A152746">
        <v>2022</v>
      </c>
      <c r="B152746">
        <v>67291</v>
      </c>
      <c r="C152746">
        <v>67388</v>
      </c>
      <c r="D152746" t="s">
        <v>1757</v>
      </c>
      <c r="E152746" t="s">
        <v>1769</v>
      </c>
      <c r="H152746">
        <v>1</v>
      </c>
    </row>
    <row r="152747" spans="1:8">
      <c r="A152747">
        <v>2022</v>
      </c>
      <c r="B152747">
        <v>67291</v>
      </c>
      <c r="C152747">
        <v>67458</v>
      </c>
      <c r="D152747" t="s">
        <v>1757</v>
      </c>
      <c r="E152747" t="s">
        <v>1783</v>
      </c>
      <c r="H152747">
        <v>1</v>
      </c>
    </row>
    <row r="152748" spans="1:8">
      <c r="A152748">
        <v>2022</v>
      </c>
      <c r="B152748">
        <v>67291</v>
      </c>
      <c r="C152748">
        <v>67482</v>
      </c>
      <c r="D152748" t="s">
        <v>1757</v>
      </c>
      <c r="E152748" t="s">
        <v>1790</v>
      </c>
      <c r="H152748">
        <v>1</v>
      </c>
    </row>
    <row r="152749" spans="1:8">
      <c r="A152749">
        <v>2022</v>
      </c>
      <c r="B152749">
        <v>67291</v>
      </c>
      <c r="C152749">
        <v>67529</v>
      </c>
      <c r="D152749" t="s">
        <v>1757</v>
      </c>
      <c r="E152749" t="s">
        <v>1797</v>
      </c>
      <c r="H152749">
        <v>1</v>
      </c>
    </row>
    <row r="152750" spans="1:8">
      <c r="A152750">
        <v>2022</v>
      </c>
      <c r="B152750">
        <v>67299</v>
      </c>
      <c r="C152750">
        <v>67300</v>
      </c>
      <c r="D152750" t="s">
        <v>1758</v>
      </c>
      <c r="E152750" t="s">
        <v>1759</v>
      </c>
      <c r="H152750">
        <v>1</v>
      </c>
    </row>
    <row r="152751" spans="1:8">
      <c r="A152751">
        <v>2022</v>
      </c>
      <c r="B152751">
        <v>67299</v>
      </c>
      <c r="C152751">
        <v>67306</v>
      </c>
      <c r="D152751" t="s">
        <v>1758</v>
      </c>
      <c r="E152751" t="s">
        <v>4335</v>
      </c>
      <c r="H152751">
        <v>1</v>
      </c>
    </row>
    <row r="152752" spans="1:8">
      <c r="A152752">
        <v>2022</v>
      </c>
      <c r="B152752">
        <v>67299</v>
      </c>
      <c r="C152752">
        <v>67313</v>
      </c>
      <c r="D152752" t="s">
        <v>1758</v>
      </c>
      <c r="E152752" t="s">
        <v>1764</v>
      </c>
      <c r="H152752">
        <v>1</v>
      </c>
    </row>
    <row r="152753" spans="1:8">
      <c r="A152753">
        <v>2022</v>
      </c>
      <c r="B152753">
        <v>67299</v>
      </c>
      <c r="C152753">
        <v>67414</v>
      </c>
      <c r="D152753" t="s">
        <v>1758</v>
      </c>
      <c r="E152753" t="s">
        <v>1774</v>
      </c>
      <c r="H152753">
        <v>1</v>
      </c>
    </row>
    <row r="152754" spans="1:8">
      <c r="A152754">
        <v>2022</v>
      </c>
      <c r="B152754">
        <v>67299</v>
      </c>
      <c r="C152754">
        <v>67421</v>
      </c>
      <c r="D152754" t="s">
        <v>1758</v>
      </c>
      <c r="E152754" t="s">
        <v>1776</v>
      </c>
      <c r="H152754">
        <v>1</v>
      </c>
    </row>
    <row r="152755" spans="1:8">
      <c r="A152755">
        <v>2022</v>
      </c>
      <c r="B152755">
        <v>67299</v>
      </c>
      <c r="C152755">
        <v>67424</v>
      </c>
      <c r="D152755" t="s">
        <v>1758</v>
      </c>
      <c r="E152755" t="s">
        <v>1777</v>
      </c>
      <c r="H152755">
        <v>1</v>
      </c>
    </row>
    <row r="152756" spans="1:8">
      <c r="A152756">
        <v>2022</v>
      </c>
      <c r="B152756">
        <v>67299</v>
      </c>
      <c r="C152756">
        <v>67448</v>
      </c>
      <c r="D152756" t="s">
        <v>1758</v>
      </c>
      <c r="E152756" t="s">
        <v>1781</v>
      </c>
      <c r="H152756">
        <v>1</v>
      </c>
    </row>
    <row r="152757" spans="1:8">
      <c r="A152757">
        <v>2022</v>
      </c>
      <c r="B152757">
        <v>67299</v>
      </c>
      <c r="C152757">
        <v>67482</v>
      </c>
      <c r="D152757" t="s">
        <v>1758</v>
      </c>
      <c r="E152757" t="s">
        <v>1790</v>
      </c>
      <c r="H152757">
        <v>1</v>
      </c>
    </row>
    <row r="152758" spans="1:8">
      <c r="A152758">
        <v>2022</v>
      </c>
      <c r="B152758">
        <v>67299</v>
      </c>
      <c r="C152758">
        <v>67500</v>
      </c>
      <c r="D152758" t="s">
        <v>1758</v>
      </c>
      <c r="E152758" t="s">
        <v>1793</v>
      </c>
      <c r="H152758">
        <v>1</v>
      </c>
    </row>
    <row r="152759" spans="1:8">
      <c r="A152759">
        <v>2022</v>
      </c>
      <c r="B152759">
        <v>67299</v>
      </c>
      <c r="C152759">
        <v>67543</v>
      </c>
      <c r="D152759" t="s">
        <v>1758</v>
      </c>
      <c r="E152759" t="s">
        <v>1800</v>
      </c>
      <c r="H152759">
        <v>1</v>
      </c>
    </row>
    <row r="152760" spans="1:8">
      <c r="A152760">
        <v>2022</v>
      </c>
      <c r="B152760">
        <v>67299</v>
      </c>
      <c r="C152760">
        <v>88011</v>
      </c>
      <c r="D152760" t="s">
        <v>1758</v>
      </c>
      <c r="E152760" t="s">
        <v>2353</v>
      </c>
      <c r="H152760">
        <v>1</v>
      </c>
    </row>
    <row r="152761" spans="1:8">
      <c r="A152761">
        <v>2022</v>
      </c>
      <c r="B152761">
        <v>67299</v>
      </c>
      <c r="C152761">
        <v>88078</v>
      </c>
      <c r="D152761" t="s">
        <v>1758</v>
      </c>
      <c r="E152761" t="s">
        <v>2355</v>
      </c>
      <c r="H152761">
        <v>1</v>
      </c>
    </row>
    <row r="152762" spans="1:8">
      <c r="A152762">
        <v>2022</v>
      </c>
      <c r="B152762">
        <v>67299</v>
      </c>
      <c r="C152762">
        <v>88160</v>
      </c>
      <c r="D152762" t="s">
        <v>1758</v>
      </c>
      <c r="E152762" t="s">
        <v>2359</v>
      </c>
      <c r="H152762">
        <v>1</v>
      </c>
    </row>
    <row r="152763" spans="1:8">
      <c r="A152763">
        <v>2022</v>
      </c>
      <c r="B152763">
        <v>67299</v>
      </c>
      <c r="C152763">
        <v>88413</v>
      </c>
      <c r="D152763" t="s">
        <v>1758</v>
      </c>
      <c r="E152763" t="s">
        <v>2373</v>
      </c>
      <c r="H152763">
        <v>1</v>
      </c>
    </row>
    <row r="152764" spans="1:8">
      <c r="A152764">
        <v>2022</v>
      </c>
      <c r="B152764">
        <v>67300</v>
      </c>
      <c r="C152764">
        <v>67306</v>
      </c>
      <c r="D152764" t="s">
        <v>1759</v>
      </c>
      <c r="E152764" t="s">
        <v>4335</v>
      </c>
      <c r="H152764">
        <v>1</v>
      </c>
    </row>
    <row r="152765" spans="1:8">
      <c r="A152765">
        <v>2022</v>
      </c>
      <c r="B152765">
        <v>67300</v>
      </c>
      <c r="C152765">
        <v>67313</v>
      </c>
      <c r="D152765" t="s">
        <v>1759</v>
      </c>
      <c r="E152765" t="s">
        <v>1764</v>
      </c>
      <c r="H152765">
        <v>1</v>
      </c>
    </row>
    <row r="152766" spans="1:8">
      <c r="A152766">
        <v>2022</v>
      </c>
      <c r="B152766">
        <v>67300</v>
      </c>
      <c r="C152766">
        <v>67348</v>
      </c>
      <c r="D152766" t="s">
        <v>1759</v>
      </c>
      <c r="E152766" t="s">
        <v>1767</v>
      </c>
      <c r="H152766">
        <v>1</v>
      </c>
    </row>
    <row r="152767" spans="1:8">
      <c r="A152767">
        <v>2022</v>
      </c>
      <c r="B152767">
        <v>67300</v>
      </c>
      <c r="C152767">
        <v>67411</v>
      </c>
      <c r="D152767" t="s">
        <v>1759</v>
      </c>
      <c r="E152767" t="s">
        <v>1773</v>
      </c>
      <c r="H152767">
        <v>1</v>
      </c>
    </row>
    <row r="152768" spans="1:8">
      <c r="A152768">
        <v>2022</v>
      </c>
      <c r="B152768">
        <v>67300</v>
      </c>
      <c r="C152768">
        <v>67414</v>
      </c>
      <c r="D152768" t="s">
        <v>1759</v>
      </c>
      <c r="E152768" t="s">
        <v>1774</v>
      </c>
      <c r="H152768">
        <v>1</v>
      </c>
    </row>
    <row r="152769" spans="1:8">
      <c r="A152769">
        <v>2022</v>
      </c>
      <c r="B152769">
        <v>67300</v>
      </c>
      <c r="C152769">
        <v>67421</v>
      </c>
      <c r="D152769" t="s">
        <v>1759</v>
      </c>
      <c r="E152769" t="s">
        <v>1776</v>
      </c>
      <c r="H152769">
        <v>1</v>
      </c>
    </row>
    <row r="152770" spans="1:8">
      <c r="A152770">
        <v>2022</v>
      </c>
      <c r="B152770">
        <v>67300</v>
      </c>
      <c r="C152770">
        <v>67424</v>
      </c>
      <c r="D152770" t="s">
        <v>1759</v>
      </c>
      <c r="E152770" t="s">
        <v>1777</v>
      </c>
      <c r="H152770">
        <v>1</v>
      </c>
    </row>
    <row r="152771" spans="1:8">
      <c r="A152771">
        <v>2022</v>
      </c>
      <c r="B152771">
        <v>67300</v>
      </c>
      <c r="C152771">
        <v>67445</v>
      </c>
      <c r="D152771" t="s">
        <v>1759</v>
      </c>
      <c r="E152771" t="s">
        <v>1780</v>
      </c>
      <c r="H152771">
        <v>1</v>
      </c>
    </row>
    <row r="152772" spans="1:8">
      <c r="A152772">
        <v>2022</v>
      </c>
      <c r="B152772">
        <v>67300</v>
      </c>
      <c r="C152772">
        <v>67448</v>
      </c>
      <c r="D152772" t="s">
        <v>1759</v>
      </c>
      <c r="E152772" t="s">
        <v>1781</v>
      </c>
      <c r="H152772">
        <v>1</v>
      </c>
    </row>
    <row r="152773" spans="1:8">
      <c r="A152773">
        <v>2022</v>
      </c>
      <c r="B152773">
        <v>67300</v>
      </c>
      <c r="C152773">
        <v>67462</v>
      </c>
      <c r="D152773" t="s">
        <v>1759</v>
      </c>
      <c r="E152773" t="s">
        <v>1785</v>
      </c>
      <c r="H152773">
        <v>1</v>
      </c>
    </row>
    <row r="152774" spans="1:8">
      <c r="A152774">
        <v>2022</v>
      </c>
      <c r="B152774">
        <v>67300</v>
      </c>
      <c r="C152774">
        <v>67482</v>
      </c>
      <c r="D152774" t="s">
        <v>1759</v>
      </c>
      <c r="E152774" t="s">
        <v>1790</v>
      </c>
      <c r="H152774">
        <v>1</v>
      </c>
    </row>
    <row r="152775" spans="1:8">
      <c r="A152775">
        <v>2022</v>
      </c>
      <c r="B152775">
        <v>67300</v>
      </c>
      <c r="C152775">
        <v>67500</v>
      </c>
      <c r="D152775" t="s">
        <v>1759</v>
      </c>
      <c r="E152775" t="s">
        <v>1793</v>
      </c>
      <c r="H152775">
        <v>1</v>
      </c>
    </row>
    <row r="152776" spans="1:8">
      <c r="A152776">
        <v>2022</v>
      </c>
      <c r="B152776">
        <v>67300</v>
      </c>
      <c r="C152776">
        <v>67543</v>
      </c>
      <c r="D152776" t="s">
        <v>1759</v>
      </c>
      <c r="E152776" t="s">
        <v>1800</v>
      </c>
      <c r="H152776">
        <v>1</v>
      </c>
    </row>
    <row r="152777" spans="1:8">
      <c r="A152777">
        <v>2022</v>
      </c>
      <c r="B152777">
        <v>67300</v>
      </c>
      <c r="C152777">
        <v>88011</v>
      </c>
      <c r="D152777" t="s">
        <v>1759</v>
      </c>
      <c r="E152777" t="s">
        <v>2353</v>
      </c>
      <c r="H152777">
        <v>1</v>
      </c>
    </row>
    <row r="152778" spans="1:8">
      <c r="A152778">
        <v>2022</v>
      </c>
      <c r="B152778">
        <v>67300</v>
      </c>
      <c r="C152778">
        <v>88078</v>
      </c>
      <c r="D152778" t="s">
        <v>1759</v>
      </c>
      <c r="E152778" t="s">
        <v>2355</v>
      </c>
      <c r="H152778">
        <v>1</v>
      </c>
    </row>
    <row r="152779" spans="1:8">
      <c r="A152779">
        <v>2022</v>
      </c>
      <c r="B152779">
        <v>67300</v>
      </c>
      <c r="C152779">
        <v>88160</v>
      </c>
      <c r="D152779" t="s">
        <v>1759</v>
      </c>
      <c r="E152779" t="s">
        <v>2359</v>
      </c>
      <c r="H152779">
        <v>1</v>
      </c>
    </row>
    <row r="152780" spans="1:8">
      <c r="A152780">
        <v>2022</v>
      </c>
      <c r="B152780">
        <v>67300</v>
      </c>
      <c r="C152780">
        <v>88361</v>
      </c>
      <c r="D152780" t="s">
        <v>1759</v>
      </c>
      <c r="E152780" t="s">
        <v>2369</v>
      </c>
      <c r="H152780">
        <v>1</v>
      </c>
    </row>
    <row r="152781" spans="1:8">
      <c r="A152781">
        <v>2022</v>
      </c>
      <c r="B152781">
        <v>67300</v>
      </c>
      <c r="C152781">
        <v>88413</v>
      </c>
      <c r="D152781" t="s">
        <v>1759</v>
      </c>
      <c r="E152781" t="s">
        <v>2373</v>
      </c>
      <c r="H152781">
        <v>1</v>
      </c>
    </row>
    <row r="152782" spans="1:8">
      <c r="A152782">
        <v>2022</v>
      </c>
      <c r="B152782">
        <v>67301</v>
      </c>
      <c r="C152782">
        <v>67347</v>
      </c>
      <c r="D152782" t="s">
        <v>1760</v>
      </c>
      <c r="E152782" t="s">
        <v>1766</v>
      </c>
      <c r="H152782">
        <v>1</v>
      </c>
    </row>
    <row r="152783" spans="1:8">
      <c r="A152783">
        <v>2022</v>
      </c>
      <c r="B152783">
        <v>67301</v>
      </c>
      <c r="C152783">
        <v>67355</v>
      </c>
      <c r="D152783" t="s">
        <v>1760</v>
      </c>
      <c r="E152783" t="s">
        <v>1768</v>
      </c>
      <c r="H152783">
        <v>1</v>
      </c>
    </row>
    <row r="152784" spans="1:8">
      <c r="A152784">
        <v>2022</v>
      </c>
      <c r="B152784">
        <v>67301</v>
      </c>
      <c r="C152784">
        <v>67437</v>
      </c>
      <c r="D152784" t="s">
        <v>1760</v>
      </c>
      <c r="E152784" t="s">
        <v>1779</v>
      </c>
      <c r="H152784">
        <v>1</v>
      </c>
    </row>
    <row r="152785" spans="1:8">
      <c r="A152785">
        <v>2022</v>
      </c>
      <c r="B152785">
        <v>67301</v>
      </c>
      <c r="C152785">
        <v>67460</v>
      </c>
      <c r="D152785" t="s">
        <v>1760</v>
      </c>
      <c r="E152785" t="s">
        <v>1784</v>
      </c>
      <c r="H152785">
        <v>1</v>
      </c>
    </row>
    <row r="152786" spans="1:8">
      <c r="A152786">
        <v>2022</v>
      </c>
      <c r="B152786">
        <v>67301</v>
      </c>
      <c r="C152786">
        <v>67478</v>
      </c>
      <c r="D152786" t="s">
        <v>1760</v>
      </c>
      <c r="E152786" t="s">
        <v>1789</v>
      </c>
      <c r="H152786">
        <v>1</v>
      </c>
    </row>
    <row r="152787" spans="1:8">
      <c r="A152787">
        <v>2022</v>
      </c>
      <c r="B152787">
        <v>67301</v>
      </c>
      <c r="C152787">
        <v>67482</v>
      </c>
      <c r="D152787" t="s">
        <v>1760</v>
      </c>
      <c r="E152787" t="s">
        <v>1790</v>
      </c>
      <c r="H152787">
        <v>1</v>
      </c>
    </row>
    <row r="152788" spans="1:8">
      <c r="A152788">
        <v>2022</v>
      </c>
      <c r="B152788">
        <v>67301</v>
      </c>
      <c r="C152788">
        <v>67491</v>
      </c>
      <c r="D152788" t="s">
        <v>1760</v>
      </c>
      <c r="E152788" t="s">
        <v>1792</v>
      </c>
      <c r="H152788">
        <v>1</v>
      </c>
    </row>
    <row r="152789" spans="1:8">
      <c r="A152789">
        <v>2022</v>
      </c>
      <c r="B152789">
        <v>67301</v>
      </c>
      <c r="C152789">
        <v>67534</v>
      </c>
      <c r="D152789" t="s">
        <v>1760</v>
      </c>
      <c r="E152789" t="s">
        <v>1798</v>
      </c>
      <c r="H152789">
        <v>1</v>
      </c>
    </row>
    <row r="152790" spans="1:8">
      <c r="A152790">
        <v>2022</v>
      </c>
      <c r="B152790">
        <v>67301</v>
      </c>
      <c r="C152790">
        <v>67538</v>
      </c>
      <c r="D152790" t="s">
        <v>1760</v>
      </c>
      <c r="E152790" t="s">
        <v>1799</v>
      </c>
      <c r="H152790">
        <v>1</v>
      </c>
    </row>
    <row r="152791" spans="1:8">
      <c r="A152791">
        <v>2022</v>
      </c>
      <c r="B152791">
        <v>67305</v>
      </c>
      <c r="C152791">
        <v>67308</v>
      </c>
      <c r="D152791" t="s">
        <v>1761</v>
      </c>
      <c r="E152791" t="s">
        <v>1762</v>
      </c>
      <c r="H152791">
        <v>1</v>
      </c>
    </row>
    <row r="152792" spans="1:8">
      <c r="A152792">
        <v>2022</v>
      </c>
      <c r="B152792">
        <v>67305</v>
      </c>
      <c r="C152792">
        <v>67409</v>
      </c>
      <c r="D152792" t="s">
        <v>1761</v>
      </c>
      <c r="E152792" t="s">
        <v>1772</v>
      </c>
      <c r="H152792">
        <v>1</v>
      </c>
    </row>
    <row r="152793" spans="1:8">
      <c r="A152793">
        <v>2022</v>
      </c>
      <c r="B152793">
        <v>67305</v>
      </c>
      <c r="C152793">
        <v>67418</v>
      </c>
      <c r="D152793" t="s">
        <v>1761</v>
      </c>
      <c r="E152793" t="s">
        <v>1775</v>
      </c>
      <c r="H152793">
        <v>1</v>
      </c>
    </row>
    <row r="152794" spans="1:8">
      <c r="A152794">
        <v>2022</v>
      </c>
      <c r="B152794">
        <v>67305</v>
      </c>
      <c r="C152794">
        <v>67447</v>
      </c>
      <c r="D152794" t="s">
        <v>1761</v>
      </c>
      <c r="E152794" t="s">
        <v>4330</v>
      </c>
      <c r="H152794">
        <v>1</v>
      </c>
    </row>
    <row r="152795" spans="1:8">
      <c r="A152795">
        <v>2022</v>
      </c>
      <c r="B152795">
        <v>67305</v>
      </c>
      <c r="C152795">
        <v>67463</v>
      </c>
      <c r="D152795" t="s">
        <v>1761</v>
      </c>
      <c r="E152795" t="s">
        <v>1786</v>
      </c>
      <c r="H152795">
        <v>1</v>
      </c>
    </row>
    <row r="152796" spans="1:8">
      <c r="A152796">
        <v>2022</v>
      </c>
      <c r="B152796">
        <v>67305</v>
      </c>
      <c r="C152796">
        <v>67465</v>
      </c>
      <c r="D152796" t="s">
        <v>1761</v>
      </c>
      <c r="E152796" t="s">
        <v>1787</v>
      </c>
      <c r="H152796">
        <v>1</v>
      </c>
    </row>
    <row r="152797" spans="1:8">
      <c r="A152797">
        <v>2022</v>
      </c>
      <c r="B152797">
        <v>67305</v>
      </c>
      <c r="C152797">
        <v>67482</v>
      </c>
      <c r="D152797" t="s">
        <v>1761</v>
      </c>
      <c r="E152797" t="s">
        <v>1790</v>
      </c>
      <c r="H152797">
        <v>1</v>
      </c>
    </row>
    <row r="152798" spans="1:8">
      <c r="A152798">
        <v>2022</v>
      </c>
      <c r="B152798">
        <v>67305</v>
      </c>
      <c r="C152798">
        <v>67519</v>
      </c>
      <c r="D152798" t="s">
        <v>1761</v>
      </c>
      <c r="E152798" t="s">
        <v>1796</v>
      </c>
      <c r="H152798">
        <v>1</v>
      </c>
    </row>
    <row r="152799" spans="1:8">
      <c r="A152799">
        <v>2022</v>
      </c>
      <c r="B152799">
        <v>67306</v>
      </c>
      <c r="C152799">
        <v>67313</v>
      </c>
      <c r="D152799" t="s">
        <v>4335</v>
      </c>
      <c r="E152799" t="s">
        <v>1764</v>
      </c>
      <c r="H152799">
        <v>1</v>
      </c>
    </row>
    <row r="152800" spans="1:8">
      <c r="A152800">
        <v>2022</v>
      </c>
      <c r="B152800">
        <v>67306</v>
      </c>
      <c r="C152800">
        <v>67414</v>
      </c>
      <c r="D152800" t="s">
        <v>4335</v>
      </c>
      <c r="E152800" t="s">
        <v>1774</v>
      </c>
      <c r="H152800">
        <v>1</v>
      </c>
    </row>
    <row r="152801" spans="1:8">
      <c r="A152801">
        <v>2022</v>
      </c>
      <c r="B152801">
        <v>67306</v>
      </c>
      <c r="C152801">
        <v>67421</v>
      </c>
      <c r="D152801" t="s">
        <v>4335</v>
      </c>
      <c r="E152801" t="s">
        <v>1776</v>
      </c>
      <c r="H152801">
        <v>1</v>
      </c>
    </row>
    <row r="152802" spans="1:8">
      <c r="A152802">
        <v>2022</v>
      </c>
      <c r="B152802">
        <v>67306</v>
      </c>
      <c r="C152802">
        <v>67424</v>
      </c>
      <c r="D152802" t="s">
        <v>4335</v>
      </c>
      <c r="E152802" t="s">
        <v>1777</v>
      </c>
      <c r="H152802">
        <v>1</v>
      </c>
    </row>
    <row r="152803" spans="1:8">
      <c r="A152803">
        <v>2022</v>
      </c>
      <c r="B152803">
        <v>67306</v>
      </c>
      <c r="C152803">
        <v>67448</v>
      </c>
      <c r="D152803" t="s">
        <v>4335</v>
      </c>
      <c r="E152803" t="s">
        <v>1781</v>
      </c>
      <c r="H152803">
        <v>1</v>
      </c>
    </row>
    <row r="152804" spans="1:8">
      <c r="A152804">
        <v>2022</v>
      </c>
      <c r="B152804">
        <v>67306</v>
      </c>
      <c r="C152804">
        <v>67482</v>
      </c>
      <c r="D152804" t="s">
        <v>4335</v>
      </c>
      <c r="E152804" t="s">
        <v>1790</v>
      </c>
      <c r="H152804">
        <v>1</v>
      </c>
    </row>
    <row r="152805" spans="1:8">
      <c r="A152805">
        <v>2022</v>
      </c>
      <c r="B152805">
        <v>67306</v>
      </c>
      <c r="C152805">
        <v>67500</v>
      </c>
      <c r="D152805" t="s">
        <v>4335</v>
      </c>
      <c r="E152805" t="s">
        <v>1793</v>
      </c>
      <c r="H152805">
        <v>1</v>
      </c>
    </row>
    <row r="152806" spans="1:8">
      <c r="A152806">
        <v>2022</v>
      </c>
      <c r="B152806">
        <v>67306</v>
      </c>
      <c r="C152806">
        <v>67543</v>
      </c>
      <c r="D152806" t="s">
        <v>4335</v>
      </c>
      <c r="E152806" t="s">
        <v>1800</v>
      </c>
      <c r="H152806">
        <v>1</v>
      </c>
    </row>
    <row r="152807" spans="1:8">
      <c r="A152807">
        <v>2022</v>
      </c>
      <c r="B152807">
        <v>67306</v>
      </c>
      <c r="C152807">
        <v>88011</v>
      </c>
      <c r="D152807" t="s">
        <v>4335</v>
      </c>
      <c r="E152807" t="s">
        <v>2353</v>
      </c>
      <c r="H152807">
        <v>1</v>
      </c>
    </row>
    <row r="152808" spans="1:8">
      <c r="A152808">
        <v>2022</v>
      </c>
      <c r="B152808">
        <v>67306</v>
      </c>
      <c r="C152808">
        <v>88078</v>
      </c>
      <c r="D152808" t="s">
        <v>4335</v>
      </c>
      <c r="E152808" t="s">
        <v>2355</v>
      </c>
      <c r="H152808">
        <v>1</v>
      </c>
    </row>
    <row r="152809" spans="1:8">
      <c r="A152809">
        <v>2022</v>
      </c>
      <c r="B152809">
        <v>67306</v>
      </c>
      <c r="C152809">
        <v>88160</v>
      </c>
      <c r="D152809" t="s">
        <v>4335</v>
      </c>
      <c r="E152809" t="s">
        <v>2359</v>
      </c>
      <c r="H152809">
        <v>1</v>
      </c>
    </row>
    <row r="152810" spans="1:8">
      <c r="A152810">
        <v>2022</v>
      </c>
      <c r="B152810">
        <v>67306</v>
      </c>
      <c r="C152810">
        <v>88361</v>
      </c>
      <c r="D152810" t="s">
        <v>4335</v>
      </c>
      <c r="E152810" t="s">
        <v>2369</v>
      </c>
      <c r="H152810">
        <v>1</v>
      </c>
    </row>
    <row r="152811" spans="1:8">
      <c r="A152811">
        <v>2022</v>
      </c>
      <c r="B152811">
        <v>67306</v>
      </c>
      <c r="C152811">
        <v>88413</v>
      </c>
      <c r="D152811" t="s">
        <v>4335</v>
      </c>
      <c r="E152811" t="s">
        <v>2373</v>
      </c>
      <c r="H152811">
        <v>1</v>
      </c>
    </row>
    <row r="152812" spans="1:8">
      <c r="A152812">
        <v>2022</v>
      </c>
      <c r="B152812">
        <v>67308</v>
      </c>
      <c r="C152812">
        <v>67409</v>
      </c>
      <c r="D152812" t="s">
        <v>1762</v>
      </c>
      <c r="E152812" t="s">
        <v>1772</v>
      </c>
      <c r="H152812">
        <v>1</v>
      </c>
    </row>
    <row r="152813" spans="1:8">
      <c r="A152813">
        <v>2022</v>
      </c>
      <c r="B152813">
        <v>67308</v>
      </c>
      <c r="C152813">
        <v>67418</v>
      </c>
      <c r="D152813" t="s">
        <v>1762</v>
      </c>
      <c r="E152813" t="s">
        <v>1775</v>
      </c>
      <c r="H152813">
        <v>1</v>
      </c>
    </row>
    <row r="152814" spans="1:8">
      <c r="A152814">
        <v>2022</v>
      </c>
      <c r="B152814">
        <v>67308</v>
      </c>
      <c r="C152814">
        <v>67447</v>
      </c>
      <c r="D152814" t="s">
        <v>1762</v>
      </c>
      <c r="E152814" t="s">
        <v>4330</v>
      </c>
      <c r="H152814">
        <v>1</v>
      </c>
    </row>
    <row r="152815" spans="1:8">
      <c r="A152815">
        <v>2022</v>
      </c>
      <c r="B152815">
        <v>67308</v>
      </c>
      <c r="C152815">
        <v>67463</v>
      </c>
      <c r="D152815" t="s">
        <v>1762</v>
      </c>
      <c r="E152815" t="s">
        <v>1786</v>
      </c>
      <c r="H152815">
        <v>1</v>
      </c>
    </row>
    <row r="152816" spans="1:8">
      <c r="A152816">
        <v>2022</v>
      </c>
      <c r="B152816">
        <v>67308</v>
      </c>
      <c r="C152816">
        <v>67465</v>
      </c>
      <c r="D152816" t="s">
        <v>1762</v>
      </c>
      <c r="E152816" t="s">
        <v>1787</v>
      </c>
      <c r="H152816">
        <v>1</v>
      </c>
    </row>
    <row r="152817" spans="1:8">
      <c r="A152817">
        <v>2022</v>
      </c>
      <c r="B152817">
        <v>67308</v>
      </c>
      <c r="C152817">
        <v>67482</v>
      </c>
      <c r="D152817" t="s">
        <v>1762</v>
      </c>
      <c r="E152817" t="s">
        <v>1790</v>
      </c>
      <c r="H152817">
        <v>1</v>
      </c>
    </row>
    <row r="152818" spans="1:8">
      <c r="A152818">
        <v>2022</v>
      </c>
      <c r="B152818">
        <v>67308</v>
      </c>
      <c r="C152818">
        <v>67519</v>
      </c>
      <c r="D152818" t="s">
        <v>1762</v>
      </c>
      <c r="E152818" t="s">
        <v>1796</v>
      </c>
      <c r="H152818">
        <v>1</v>
      </c>
    </row>
    <row r="152819" spans="1:8">
      <c r="A152819">
        <v>2022</v>
      </c>
      <c r="B152819">
        <v>67309</v>
      </c>
      <c r="C152819">
        <v>67324</v>
      </c>
      <c r="D152819" t="s">
        <v>1763</v>
      </c>
      <c r="E152819" t="s">
        <v>1765</v>
      </c>
      <c r="H152819">
        <v>1</v>
      </c>
    </row>
    <row r="152820" spans="1:8">
      <c r="A152820">
        <v>2022</v>
      </c>
      <c r="B152820">
        <v>67309</v>
      </c>
      <c r="C152820">
        <v>67388</v>
      </c>
      <c r="D152820" t="s">
        <v>1763</v>
      </c>
      <c r="E152820" t="s">
        <v>1769</v>
      </c>
      <c r="H152820">
        <v>1</v>
      </c>
    </row>
    <row r="152821" spans="1:8">
      <c r="A152821">
        <v>2022</v>
      </c>
      <c r="B152821">
        <v>67309</v>
      </c>
      <c r="C152821">
        <v>67458</v>
      </c>
      <c r="D152821" t="s">
        <v>1763</v>
      </c>
      <c r="E152821" t="s">
        <v>1783</v>
      </c>
      <c r="H152821">
        <v>1</v>
      </c>
    </row>
    <row r="152822" spans="1:8">
      <c r="A152822">
        <v>2022</v>
      </c>
      <c r="B152822">
        <v>67309</v>
      </c>
      <c r="C152822">
        <v>67474</v>
      </c>
      <c r="D152822" t="s">
        <v>1763</v>
      </c>
      <c r="E152822" t="s">
        <v>1788</v>
      </c>
      <c r="H152822">
        <v>1</v>
      </c>
    </row>
    <row r="152823" spans="1:8">
      <c r="A152823">
        <v>2022</v>
      </c>
      <c r="B152823">
        <v>67309</v>
      </c>
      <c r="C152823">
        <v>67482</v>
      </c>
      <c r="D152823" t="s">
        <v>1763</v>
      </c>
      <c r="E152823" t="s">
        <v>1790</v>
      </c>
      <c r="H152823">
        <v>1</v>
      </c>
    </row>
    <row r="152824" spans="1:8">
      <c r="A152824">
        <v>2022</v>
      </c>
      <c r="B152824">
        <v>67309</v>
      </c>
      <c r="C152824">
        <v>67529</v>
      </c>
      <c r="D152824" t="s">
        <v>1763</v>
      </c>
      <c r="E152824" t="s">
        <v>1797</v>
      </c>
      <c r="H152824">
        <v>1</v>
      </c>
    </row>
    <row r="152825" spans="1:8">
      <c r="A152825">
        <v>2022</v>
      </c>
      <c r="B152825">
        <v>67309</v>
      </c>
      <c r="C152825">
        <v>67544</v>
      </c>
      <c r="D152825" t="s">
        <v>1763</v>
      </c>
      <c r="E152825" t="s">
        <v>1801</v>
      </c>
      <c r="H152825">
        <v>1</v>
      </c>
    </row>
    <row r="152826" spans="1:8">
      <c r="A152826">
        <v>2022</v>
      </c>
      <c r="B152826">
        <v>67313</v>
      </c>
      <c r="C152826">
        <v>67414</v>
      </c>
      <c r="D152826" t="s">
        <v>1764</v>
      </c>
      <c r="E152826" t="s">
        <v>1774</v>
      </c>
      <c r="H152826">
        <v>1</v>
      </c>
    </row>
    <row r="152827" spans="1:8">
      <c r="A152827">
        <v>2022</v>
      </c>
      <c r="B152827">
        <v>67313</v>
      </c>
      <c r="C152827">
        <v>67421</v>
      </c>
      <c r="D152827" t="s">
        <v>1764</v>
      </c>
      <c r="E152827" t="s">
        <v>1776</v>
      </c>
      <c r="H152827">
        <v>1</v>
      </c>
    </row>
    <row r="152828" spans="1:8">
      <c r="A152828">
        <v>2022</v>
      </c>
      <c r="B152828">
        <v>67313</v>
      </c>
      <c r="C152828">
        <v>67424</v>
      </c>
      <c r="D152828" t="s">
        <v>1764</v>
      </c>
      <c r="E152828" t="s">
        <v>1777</v>
      </c>
      <c r="H152828">
        <v>1</v>
      </c>
    </row>
    <row r="152829" spans="1:8">
      <c r="A152829">
        <v>2022</v>
      </c>
      <c r="B152829">
        <v>67313</v>
      </c>
      <c r="C152829">
        <v>67448</v>
      </c>
      <c r="D152829" t="s">
        <v>1764</v>
      </c>
      <c r="E152829" t="s">
        <v>1781</v>
      </c>
      <c r="H152829">
        <v>1</v>
      </c>
    </row>
    <row r="152830" spans="1:8">
      <c r="A152830">
        <v>2022</v>
      </c>
      <c r="B152830">
        <v>67313</v>
      </c>
      <c r="C152830">
        <v>67482</v>
      </c>
      <c r="D152830" t="s">
        <v>1764</v>
      </c>
      <c r="E152830" t="s">
        <v>1790</v>
      </c>
      <c r="H152830">
        <v>1</v>
      </c>
    </row>
    <row r="152831" spans="1:8">
      <c r="A152831">
        <v>2022</v>
      </c>
      <c r="B152831">
        <v>67313</v>
      </c>
      <c r="C152831">
        <v>67500</v>
      </c>
      <c r="D152831" t="s">
        <v>1764</v>
      </c>
      <c r="E152831" t="s">
        <v>1793</v>
      </c>
      <c r="H152831">
        <v>1</v>
      </c>
    </row>
    <row r="152832" spans="1:8">
      <c r="A152832">
        <v>2022</v>
      </c>
      <c r="B152832">
        <v>67313</v>
      </c>
      <c r="C152832">
        <v>67543</v>
      </c>
      <c r="D152832" t="s">
        <v>1764</v>
      </c>
      <c r="E152832" t="s">
        <v>1800</v>
      </c>
      <c r="H152832">
        <v>1</v>
      </c>
    </row>
    <row r="152833" spans="1:8">
      <c r="A152833">
        <v>2022</v>
      </c>
      <c r="B152833">
        <v>67313</v>
      </c>
      <c r="C152833">
        <v>88011</v>
      </c>
      <c r="D152833" t="s">
        <v>1764</v>
      </c>
      <c r="E152833" t="s">
        <v>2353</v>
      </c>
      <c r="H152833">
        <v>1</v>
      </c>
    </row>
    <row r="152834" spans="1:8">
      <c r="A152834">
        <v>2022</v>
      </c>
      <c r="B152834">
        <v>67313</v>
      </c>
      <c r="C152834">
        <v>88078</v>
      </c>
      <c r="D152834" t="s">
        <v>1764</v>
      </c>
      <c r="E152834" t="s">
        <v>2355</v>
      </c>
      <c r="H152834">
        <v>1</v>
      </c>
    </row>
    <row r="152835" spans="1:8">
      <c r="A152835">
        <v>2022</v>
      </c>
      <c r="B152835">
        <v>67313</v>
      </c>
      <c r="C152835">
        <v>88160</v>
      </c>
      <c r="D152835" t="s">
        <v>1764</v>
      </c>
      <c r="E152835" t="s">
        <v>2359</v>
      </c>
      <c r="H152835">
        <v>1</v>
      </c>
    </row>
    <row r="152836" spans="1:8">
      <c r="A152836">
        <v>2022</v>
      </c>
      <c r="B152836">
        <v>67313</v>
      </c>
      <c r="C152836">
        <v>88361</v>
      </c>
      <c r="D152836" t="s">
        <v>1764</v>
      </c>
      <c r="E152836" t="s">
        <v>2369</v>
      </c>
      <c r="H152836">
        <v>1</v>
      </c>
    </row>
    <row r="152837" spans="1:8">
      <c r="A152837">
        <v>2022</v>
      </c>
      <c r="B152837">
        <v>67313</v>
      </c>
      <c r="C152837">
        <v>88413</v>
      </c>
      <c r="D152837" t="s">
        <v>1764</v>
      </c>
      <c r="E152837" t="s">
        <v>2373</v>
      </c>
      <c r="H152837">
        <v>1</v>
      </c>
    </row>
    <row r="152838" spans="1:8">
      <c r="A152838">
        <v>2022</v>
      </c>
      <c r="B152838">
        <v>67324</v>
      </c>
      <c r="C152838">
        <v>67388</v>
      </c>
      <c r="D152838" t="s">
        <v>1765</v>
      </c>
      <c r="E152838" t="s">
        <v>1769</v>
      </c>
      <c r="H152838">
        <v>1</v>
      </c>
    </row>
    <row r="152839" spans="1:8">
      <c r="A152839">
        <v>2022</v>
      </c>
      <c r="B152839">
        <v>67324</v>
      </c>
      <c r="C152839">
        <v>67458</v>
      </c>
      <c r="D152839" t="s">
        <v>1765</v>
      </c>
      <c r="E152839" t="s">
        <v>1783</v>
      </c>
      <c r="H152839">
        <v>1</v>
      </c>
    </row>
    <row r="152840" spans="1:8">
      <c r="A152840">
        <v>2022</v>
      </c>
      <c r="B152840">
        <v>67324</v>
      </c>
      <c r="C152840">
        <v>67482</v>
      </c>
      <c r="D152840" t="s">
        <v>1765</v>
      </c>
      <c r="E152840" t="s">
        <v>1790</v>
      </c>
      <c r="H152840">
        <v>1</v>
      </c>
    </row>
    <row r="152841" spans="1:8">
      <c r="A152841">
        <v>2022</v>
      </c>
      <c r="B152841">
        <v>67324</v>
      </c>
      <c r="C152841">
        <v>67529</v>
      </c>
      <c r="D152841" t="s">
        <v>1765</v>
      </c>
      <c r="E152841" t="s">
        <v>1797</v>
      </c>
      <c r="H152841">
        <v>1</v>
      </c>
    </row>
    <row r="152842" spans="1:8">
      <c r="A152842">
        <v>2022</v>
      </c>
      <c r="B152842">
        <v>67347</v>
      </c>
      <c r="C152842">
        <v>67355</v>
      </c>
      <c r="D152842" t="s">
        <v>1766</v>
      </c>
      <c r="E152842" t="s">
        <v>1768</v>
      </c>
      <c r="H152842">
        <v>1</v>
      </c>
    </row>
    <row r="152843" spans="1:8">
      <c r="A152843">
        <v>2022</v>
      </c>
      <c r="B152843">
        <v>67347</v>
      </c>
      <c r="C152843">
        <v>67482</v>
      </c>
      <c r="D152843" t="s">
        <v>1766</v>
      </c>
      <c r="E152843" t="s">
        <v>1790</v>
      </c>
      <c r="H152843">
        <v>1</v>
      </c>
    </row>
    <row r="152844" spans="1:8">
      <c r="A152844">
        <v>2022</v>
      </c>
      <c r="B152844">
        <v>67347</v>
      </c>
      <c r="C152844">
        <v>67491</v>
      </c>
      <c r="D152844" t="s">
        <v>1766</v>
      </c>
      <c r="E152844" t="s">
        <v>1792</v>
      </c>
      <c r="H152844">
        <v>1</v>
      </c>
    </row>
    <row r="152845" spans="1:8">
      <c r="A152845">
        <v>2022</v>
      </c>
      <c r="B152845">
        <v>67347</v>
      </c>
      <c r="C152845">
        <v>67538</v>
      </c>
      <c r="D152845" t="s">
        <v>1766</v>
      </c>
      <c r="E152845" t="s">
        <v>1799</v>
      </c>
      <c r="H152845">
        <v>1</v>
      </c>
    </row>
    <row r="152846" spans="1:8">
      <c r="A152846">
        <v>2022</v>
      </c>
      <c r="B152846">
        <v>67348</v>
      </c>
      <c r="C152846">
        <v>67411</v>
      </c>
      <c r="D152846" t="s">
        <v>1767</v>
      </c>
      <c r="E152846" t="s">
        <v>1773</v>
      </c>
      <c r="H152846">
        <v>1</v>
      </c>
    </row>
    <row r="152847" spans="1:8">
      <c r="A152847">
        <v>2022</v>
      </c>
      <c r="B152847">
        <v>67348</v>
      </c>
      <c r="C152847">
        <v>67445</v>
      </c>
      <c r="D152847" t="s">
        <v>1767</v>
      </c>
      <c r="E152847" t="s">
        <v>1780</v>
      </c>
      <c r="H152847">
        <v>1</v>
      </c>
    </row>
    <row r="152848" spans="1:8">
      <c r="A152848">
        <v>2022</v>
      </c>
      <c r="B152848">
        <v>67348</v>
      </c>
      <c r="C152848">
        <v>67462</v>
      </c>
      <c r="D152848" t="s">
        <v>1767</v>
      </c>
      <c r="E152848" t="s">
        <v>1785</v>
      </c>
      <c r="H152848">
        <v>1</v>
      </c>
    </row>
    <row r="152849" spans="1:8">
      <c r="A152849">
        <v>2022</v>
      </c>
      <c r="B152849">
        <v>67348</v>
      </c>
      <c r="C152849">
        <v>67482</v>
      </c>
      <c r="D152849" t="s">
        <v>1767</v>
      </c>
      <c r="E152849" t="s">
        <v>1790</v>
      </c>
      <c r="H152849">
        <v>1</v>
      </c>
    </row>
    <row r="152850" spans="1:8">
      <c r="A152850">
        <v>2022</v>
      </c>
      <c r="B152850">
        <v>67355</v>
      </c>
      <c r="C152850">
        <v>67482</v>
      </c>
      <c r="D152850" t="s">
        <v>1768</v>
      </c>
      <c r="E152850" t="s">
        <v>1790</v>
      </c>
      <c r="H152850">
        <v>1</v>
      </c>
    </row>
    <row r="152851" spans="1:8">
      <c r="A152851">
        <v>2022</v>
      </c>
      <c r="B152851">
        <v>67355</v>
      </c>
      <c r="C152851">
        <v>67491</v>
      </c>
      <c r="D152851" t="s">
        <v>1768</v>
      </c>
      <c r="E152851" t="s">
        <v>1792</v>
      </c>
      <c r="H152851">
        <v>1</v>
      </c>
    </row>
    <row r="152852" spans="1:8">
      <c r="A152852">
        <v>2022</v>
      </c>
      <c r="B152852">
        <v>67355</v>
      </c>
      <c r="C152852">
        <v>67538</v>
      </c>
      <c r="D152852" t="s">
        <v>1768</v>
      </c>
      <c r="E152852" t="s">
        <v>1799</v>
      </c>
      <c r="H152852">
        <v>1</v>
      </c>
    </row>
    <row r="152853" spans="1:8">
      <c r="A152853">
        <v>2022</v>
      </c>
      <c r="B152853">
        <v>67388</v>
      </c>
      <c r="C152853">
        <v>67458</v>
      </c>
      <c r="D152853" t="s">
        <v>1769</v>
      </c>
      <c r="E152853" t="s">
        <v>1783</v>
      </c>
      <c r="H152853">
        <v>1</v>
      </c>
    </row>
    <row r="152854" spans="1:8">
      <c r="A152854">
        <v>2022</v>
      </c>
      <c r="B152854">
        <v>67388</v>
      </c>
      <c r="C152854">
        <v>67482</v>
      </c>
      <c r="D152854" t="s">
        <v>1769</v>
      </c>
      <c r="E152854" t="s">
        <v>1790</v>
      </c>
      <c r="H152854">
        <v>1</v>
      </c>
    </row>
    <row r="152855" spans="1:8">
      <c r="A152855">
        <v>2022</v>
      </c>
      <c r="B152855">
        <v>67388</v>
      </c>
      <c r="C152855">
        <v>67529</v>
      </c>
      <c r="D152855" t="s">
        <v>1769</v>
      </c>
      <c r="E152855" t="s">
        <v>1797</v>
      </c>
      <c r="H152855">
        <v>1</v>
      </c>
    </row>
    <row r="152856" spans="1:8">
      <c r="A152856">
        <v>2022</v>
      </c>
      <c r="B152856">
        <v>67400</v>
      </c>
      <c r="C152856">
        <v>67474</v>
      </c>
      <c r="D152856" t="s">
        <v>1770</v>
      </c>
      <c r="E152856" t="s">
        <v>1788</v>
      </c>
      <c r="H152856">
        <v>1</v>
      </c>
    </row>
    <row r="152857" spans="1:8">
      <c r="A152857">
        <v>2022</v>
      </c>
      <c r="B152857">
        <v>67400</v>
      </c>
      <c r="C152857">
        <v>67482</v>
      </c>
      <c r="D152857" t="s">
        <v>1770</v>
      </c>
      <c r="E152857" t="s">
        <v>1790</v>
      </c>
      <c r="H152857">
        <v>1</v>
      </c>
    </row>
    <row r="152858" spans="1:8">
      <c r="A152858">
        <v>2022</v>
      </c>
      <c r="B152858">
        <v>67400</v>
      </c>
      <c r="C152858">
        <v>67487</v>
      </c>
      <c r="D152858" t="s">
        <v>1770</v>
      </c>
      <c r="E152858" t="s">
        <v>1791</v>
      </c>
      <c r="H152858">
        <v>1</v>
      </c>
    </row>
    <row r="152859" spans="1:8">
      <c r="A152859">
        <v>2022</v>
      </c>
      <c r="B152859">
        <v>67400</v>
      </c>
      <c r="C152859">
        <v>67511</v>
      </c>
      <c r="D152859" t="s">
        <v>1770</v>
      </c>
      <c r="E152859" t="s">
        <v>1795</v>
      </c>
      <c r="H152859">
        <v>1</v>
      </c>
    </row>
    <row r="152860" spans="1:8">
      <c r="A152860">
        <v>2022</v>
      </c>
      <c r="B152860">
        <v>67400</v>
      </c>
      <c r="C152860">
        <v>67544</v>
      </c>
      <c r="D152860" t="s">
        <v>1770</v>
      </c>
      <c r="E152860" t="s">
        <v>1801</v>
      </c>
      <c r="H152860">
        <v>1</v>
      </c>
    </row>
    <row r="152861" spans="1:8">
      <c r="A152861">
        <v>2022</v>
      </c>
      <c r="B152861">
        <v>67409</v>
      </c>
      <c r="C152861">
        <v>67418</v>
      </c>
      <c r="D152861" t="s">
        <v>1772</v>
      </c>
      <c r="E152861" t="s">
        <v>1775</v>
      </c>
      <c r="H152861">
        <v>1</v>
      </c>
    </row>
    <row r="152862" spans="1:8">
      <c r="A152862">
        <v>2022</v>
      </c>
      <c r="B152862">
        <v>67409</v>
      </c>
      <c r="C152862">
        <v>67447</v>
      </c>
      <c r="D152862" t="s">
        <v>1772</v>
      </c>
      <c r="E152862" t="s">
        <v>4330</v>
      </c>
      <c r="H152862">
        <v>1</v>
      </c>
    </row>
    <row r="152863" spans="1:8">
      <c r="A152863">
        <v>2022</v>
      </c>
      <c r="B152863">
        <v>67409</v>
      </c>
      <c r="C152863">
        <v>67463</v>
      </c>
      <c r="D152863" t="s">
        <v>1772</v>
      </c>
      <c r="E152863" t="s">
        <v>1786</v>
      </c>
      <c r="H152863">
        <v>1</v>
      </c>
    </row>
    <row r="152864" spans="1:8">
      <c r="A152864">
        <v>2022</v>
      </c>
      <c r="B152864">
        <v>67409</v>
      </c>
      <c r="C152864">
        <v>67465</v>
      </c>
      <c r="D152864" t="s">
        <v>1772</v>
      </c>
      <c r="E152864" t="s">
        <v>1787</v>
      </c>
      <c r="H152864">
        <v>1</v>
      </c>
    </row>
    <row r="152865" spans="1:8">
      <c r="A152865">
        <v>2022</v>
      </c>
      <c r="B152865">
        <v>67409</v>
      </c>
      <c r="C152865">
        <v>67482</v>
      </c>
      <c r="D152865" t="s">
        <v>1772</v>
      </c>
      <c r="E152865" t="s">
        <v>1790</v>
      </c>
      <c r="H152865">
        <v>1</v>
      </c>
    </row>
    <row r="152866" spans="1:8">
      <c r="A152866">
        <v>2022</v>
      </c>
      <c r="B152866">
        <v>67409</v>
      </c>
      <c r="C152866">
        <v>67519</v>
      </c>
      <c r="D152866" t="s">
        <v>1772</v>
      </c>
      <c r="E152866" t="s">
        <v>1796</v>
      </c>
      <c r="H152866">
        <v>1</v>
      </c>
    </row>
    <row r="152867" spans="1:8">
      <c r="A152867">
        <v>2022</v>
      </c>
      <c r="B152867">
        <v>67411</v>
      </c>
      <c r="C152867">
        <v>67445</v>
      </c>
      <c r="D152867" t="s">
        <v>1773</v>
      </c>
      <c r="E152867" t="s">
        <v>1780</v>
      </c>
      <c r="H152867">
        <v>1</v>
      </c>
    </row>
    <row r="152868" spans="1:8">
      <c r="A152868">
        <v>2022</v>
      </c>
      <c r="B152868">
        <v>67411</v>
      </c>
      <c r="C152868">
        <v>67462</v>
      </c>
      <c r="D152868" t="s">
        <v>1773</v>
      </c>
      <c r="E152868" t="s">
        <v>1785</v>
      </c>
      <c r="H152868">
        <v>1</v>
      </c>
    </row>
    <row r="152869" spans="1:8">
      <c r="A152869">
        <v>2022</v>
      </c>
      <c r="B152869">
        <v>67411</v>
      </c>
      <c r="C152869">
        <v>67482</v>
      </c>
      <c r="D152869" t="s">
        <v>1773</v>
      </c>
      <c r="E152869" t="s">
        <v>1790</v>
      </c>
      <c r="H152869">
        <v>1</v>
      </c>
    </row>
    <row r="152870" spans="1:8">
      <c r="A152870">
        <v>2022</v>
      </c>
      <c r="B152870">
        <v>67414</v>
      </c>
      <c r="C152870">
        <v>67421</v>
      </c>
      <c r="D152870" t="s">
        <v>1774</v>
      </c>
      <c r="E152870" t="s">
        <v>1776</v>
      </c>
      <c r="H152870">
        <v>1</v>
      </c>
    </row>
    <row r="152871" spans="1:8">
      <c r="A152871">
        <v>2022</v>
      </c>
      <c r="B152871">
        <v>67414</v>
      </c>
      <c r="C152871">
        <v>67424</v>
      </c>
      <c r="D152871" t="s">
        <v>1774</v>
      </c>
      <c r="E152871" t="s">
        <v>1777</v>
      </c>
      <c r="H152871">
        <v>1</v>
      </c>
    </row>
    <row r="152872" spans="1:8">
      <c r="A152872">
        <v>2022</v>
      </c>
      <c r="B152872">
        <v>67414</v>
      </c>
      <c r="C152872">
        <v>67448</v>
      </c>
      <c r="D152872" t="s">
        <v>1774</v>
      </c>
      <c r="E152872" t="s">
        <v>1781</v>
      </c>
      <c r="H152872">
        <v>1</v>
      </c>
    </row>
    <row r="152873" spans="1:8">
      <c r="A152873">
        <v>2022</v>
      </c>
      <c r="B152873">
        <v>67414</v>
      </c>
      <c r="C152873">
        <v>67482</v>
      </c>
      <c r="D152873" t="s">
        <v>1774</v>
      </c>
      <c r="E152873" t="s">
        <v>1790</v>
      </c>
      <c r="H152873">
        <v>1</v>
      </c>
    </row>
    <row r="152874" spans="1:8">
      <c r="A152874">
        <v>2022</v>
      </c>
      <c r="B152874">
        <v>67414</v>
      </c>
      <c r="C152874">
        <v>67500</v>
      </c>
      <c r="D152874" t="s">
        <v>1774</v>
      </c>
      <c r="E152874" t="s">
        <v>1793</v>
      </c>
      <c r="H152874">
        <v>1</v>
      </c>
    </row>
    <row r="152875" spans="1:8">
      <c r="A152875">
        <v>2022</v>
      </c>
      <c r="B152875">
        <v>67414</v>
      </c>
      <c r="C152875">
        <v>67543</v>
      </c>
      <c r="D152875" t="s">
        <v>1774</v>
      </c>
      <c r="E152875" t="s">
        <v>1800</v>
      </c>
      <c r="H152875">
        <v>1</v>
      </c>
    </row>
    <row r="152876" spans="1:8">
      <c r="A152876">
        <v>2022</v>
      </c>
      <c r="B152876">
        <v>67414</v>
      </c>
      <c r="C152876">
        <v>88011</v>
      </c>
      <c r="D152876" t="s">
        <v>1774</v>
      </c>
      <c r="E152876" t="s">
        <v>2353</v>
      </c>
      <c r="H152876">
        <v>1</v>
      </c>
    </row>
    <row r="152877" spans="1:8">
      <c r="A152877">
        <v>2022</v>
      </c>
      <c r="B152877">
        <v>67414</v>
      </c>
      <c r="C152877">
        <v>88078</v>
      </c>
      <c r="D152877" t="s">
        <v>1774</v>
      </c>
      <c r="E152877" t="s">
        <v>2355</v>
      </c>
      <c r="H152877">
        <v>1</v>
      </c>
    </row>
    <row r="152878" spans="1:8">
      <c r="A152878">
        <v>2022</v>
      </c>
      <c r="B152878">
        <v>67414</v>
      </c>
      <c r="C152878">
        <v>88160</v>
      </c>
      <c r="D152878" t="s">
        <v>1774</v>
      </c>
      <c r="E152878" t="s">
        <v>2359</v>
      </c>
      <c r="H152878">
        <v>1</v>
      </c>
    </row>
    <row r="152879" spans="1:8">
      <c r="A152879">
        <v>2022</v>
      </c>
      <c r="B152879">
        <v>67414</v>
      </c>
      <c r="C152879">
        <v>88361</v>
      </c>
      <c r="D152879" t="s">
        <v>1774</v>
      </c>
      <c r="E152879" t="s">
        <v>2369</v>
      </c>
      <c r="H152879">
        <v>1</v>
      </c>
    </row>
    <row r="152880" spans="1:8">
      <c r="A152880">
        <v>2022</v>
      </c>
      <c r="B152880">
        <v>67414</v>
      </c>
      <c r="C152880">
        <v>88413</v>
      </c>
      <c r="D152880" t="s">
        <v>1774</v>
      </c>
      <c r="E152880" t="s">
        <v>2373</v>
      </c>
      <c r="H152880">
        <v>1</v>
      </c>
    </row>
    <row r="152881" spans="1:8">
      <c r="A152881">
        <v>2022</v>
      </c>
      <c r="B152881">
        <v>67418</v>
      </c>
      <c r="C152881">
        <v>67447</v>
      </c>
      <c r="D152881" t="s">
        <v>1775</v>
      </c>
      <c r="E152881" t="s">
        <v>4330</v>
      </c>
      <c r="H152881">
        <v>1</v>
      </c>
    </row>
    <row r="152882" spans="1:8">
      <c r="A152882">
        <v>2022</v>
      </c>
      <c r="B152882">
        <v>67418</v>
      </c>
      <c r="C152882">
        <v>67463</v>
      </c>
      <c r="D152882" t="s">
        <v>1775</v>
      </c>
      <c r="E152882" t="s">
        <v>1786</v>
      </c>
      <c r="H152882">
        <v>1</v>
      </c>
    </row>
    <row r="152883" spans="1:8">
      <c r="A152883">
        <v>2022</v>
      </c>
      <c r="B152883">
        <v>67418</v>
      </c>
      <c r="C152883">
        <v>67465</v>
      </c>
      <c r="D152883" t="s">
        <v>1775</v>
      </c>
      <c r="E152883" t="s">
        <v>1787</v>
      </c>
      <c r="H152883">
        <v>1</v>
      </c>
    </row>
    <row r="152884" spans="1:8">
      <c r="A152884">
        <v>2022</v>
      </c>
      <c r="B152884">
        <v>67418</v>
      </c>
      <c r="C152884">
        <v>67482</v>
      </c>
      <c r="D152884" t="s">
        <v>1775</v>
      </c>
      <c r="E152884" t="s">
        <v>1790</v>
      </c>
      <c r="H152884">
        <v>1</v>
      </c>
    </row>
    <row r="152885" spans="1:8">
      <c r="A152885">
        <v>2022</v>
      </c>
      <c r="B152885">
        <v>67418</v>
      </c>
      <c r="C152885">
        <v>67519</v>
      </c>
      <c r="D152885" t="s">
        <v>1775</v>
      </c>
      <c r="E152885" t="s">
        <v>1796</v>
      </c>
      <c r="H152885">
        <v>1</v>
      </c>
    </row>
    <row r="152886" spans="1:8">
      <c r="A152886">
        <v>2022</v>
      </c>
      <c r="B152886">
        <v>67421</v>
      </c>
      <c r="C152886">
        <v>67424</v>
      </c>
      <c r="D152886" t="s">
        <v>1776</v>
      </c>
      <c r="E152886" t="s">
        <v>1777</v>
      </c>
      <c r="H152886">
        <v>1</v>
      </c>
    </row>
    <row r="152887" spans="1:8">
      <c r="A152887">
        <v>2022</v>
      </c>
      <c r="B152887">
        <v>67421</v>
      </c>
      <c r="C152887">
        <v>67448</v>
      </c>
      <c r="D152887" t="s">
        <v>1776</v>
      </c>
      <c r="E152887" t="s">
        <v>1781</v>
      </c>
      <c r="H152887">
        <v>1</v>
      </c>
    </row>
    <row r="152888" spans="1:8">
      <c r="A152888">
        <v>2022</v>
      </c>
      <c r="B152888">
        <v>67421</v>
      </c>
      <c r="C152888">
        <v>67482</v>
      </c>
      <c r="D152888" t="s">
        <v>1776</v>
      </c>
      <c r="E152888" t="s">
        <v>1790</v>
      </c>
      <c r="H152888">
        <v>1</v>
      </c>
    </row>
    <row r="152889" spans="1:8">
      <c r="A152889">
        <v>2022</v>
      </c>
      <c r="B152889">
        <v>67421</v>
      </c>
      <c r="C152889">
        <v>67500</v>
      </c>
      <c r="D152889" t="s">
        <v>1776</v>
      </c>
      <c r="E152889" t="s">
        <v>1793</v>
      </c>
      <c r="H152889">
        <v>1</v>
      </c>
    </row>
    <row r="152890" spans="1:8">
      <c r="A152890">
        <v>2022</v>
      </c>
      <c r="B152890">
        <v>67421</v>
      </c>
      <c r="C152890">
        <v>67543</v>
      </c>
      <c r="D152890" t="s">
        <v>1776</v>
      </c>
      <c r="E152890" t="s">
        <v>1800</v>
      </c>
      <c r="H152890">
        <v>1</v>
      </c>
    </row>
    <row r="152891" spans="1:8">
      <c r="A152891">
        <v>2022</v>
      </c>
      <c r="B152891">
        <v>67421</v>
      </c>
      <c r="C152891">
        <v>88011</v>
      </c>
      <c r="D152891" t="s">
        <v>1776</v>
      </c>
      <c r="E152891" t="s">
        <v>2353</v>
      </c>
      <c r="H152891">
        <v>1</v>
      </c>
    </row>
    <row r="152892" spans="1:8">
      <c r="A152892">
        <v>2022</v>
      </c>
      <c r="B152892">
        <v>67421</v>
      </c>
      <c r="C152892">
        <v>88078</v>
      </c>
      <c r="D152892" t="s">
        <v>1776</v>
      </c>
      <c r="E152892" t="s">
        <v>2355</v>
      </c>
      <c r="H152892">
        <v>1</v>
      </c>
    </row>
    <row r="152893" spans="1:8">
      <c r="A152893">
        <v>2022</v>
      </c>
      <c r="B152893">
        <v>67421</v>
      </c>
      <c r="C152893">
        <v>88160</v>
      </c>
      <c r="D152893" t="s">
        <v>1776</v>
      </c>
      <c r="E152893" t="s">
        <v>2359</v>
      </c>
      <c r="H152893">
        <v>1</v>
      </c>
    </row>
    <row r="152894" spans="1:8">
      <c r="A152894">
        <v>2022</v>
      </c>
      <c r="B152894">
        <v>67421</v>
      </c>
      <c r="C152894">
        <v>88361</v>
      </c>
      <c r="D152894" t="s">
        <v>1776</v>
      </c>
      <c r="E152894" t="s">
        <v>2369</v>
      </c>
      <c r="H152894">
        <v>1</v>
      </c>
    </row>
    <row r="152895" spans="1:8">
      <c r="A152895">
        <v>2022</v>
      </c>
      <c r="B152895">
        <v>67421</v>
      </c>
      <c r="C152895">
        <v>88413</v>
      </c>
      <c r="D152895" t="s">
        <v>1776</v>
      </c>
      <c r="E152895" t="s">
        <v>2373</v>
      </c>
      <c r="H152895">
        <v>1</v>
      </c>
    </row>
    <row r="152896" spans="1:8">
      <c r="A152896">
        <v>2022</v>
      </c>
      <c r="B152896">
        <v>67424</v>
      </c>
      <c r="C152896">
        <v>67448</v>
      </c>
      <c r="D152896" t="s">
        <v>1777</v>
      </c>
      <c r="E152896" t="s">
        <v>1781</v>
      </c>
      <c r="H152896">
        <v>1</v>
      </c>
    </row>
    <row r="152897" spans="1:8">
      <c r="A152897">
        <v>2022</v>
      </c>
      <c r="B152897">
        <v>67424</v>
      </c>
      <c r="C152897">
        <v>67482</v>
      </c>
      <c r="D152897" t="s">
        <v>1777</v>
      </c>
      <c r="E152897" t="s">
        <v>1790</v>
      </c>
      <c r="H152897">
        <v>1</v>
      </c>
    </row>
    <row r="152898" spans="1:8">
      <c r="A152898">
        <v>2022</v>
      </c>
      <c r="B152898">
        <v>67424</v>
      </c>
      <c r="C152898">
        <v>67500</v>
      </c>
      <c r="D152898" t="s">
        <v>1777</v>
      </c>
      <c r="E152898" t="s">
        <v>1793</v>
      </c>
      <c r="H152898">
        <v>1</v>
      </c>
    </row>
    <row r="152899" spans="1:8">
      <c r="A152899">
        <v>2022</v>
      </c>
      <c r="B152899">
        <v>67424</v>
      </c>
      <c r="C152899">
        <v>67543</v>
      </c>
      <c r="D152899" t="s">
        <v>1777</v>
      </c>
      <c r="E152899" t="s">
        <v>1800</v>
      </c>
      <c r="H152899">
        <v>1</v>
      </c>
    </row>
    <row r="152900" spans="1:8">
      <c r="A152900">
        <v>2022</v>
      </c>
      <c r="B152900">
        <v>67424</v>
      </c>
      <c r="C152900">
        <v>88011</v>
      </c>
      <c r="D152900" t="s">
        <v>1777</v>
      </c>
      <c r="E152900" t="s">
        <v>2353</v>
      </c>
      <c r="H152900">
        <v>1</v>
      </c>
    </row>
    <row r="152901" spans="1:8">
      <c r="A152901">
        <v>2022</v>
      </c>
      <c r="B152901">
        <v>67424</v>
      </c>
      <c r="C152901">
        <v>88078</v>
      </c>
      <c r="D152901" t="s">
        <v>1777</v>
      </c>
      <c r="E152901" t="s">
        <v>2355</v>
      </c>
      <c r="H152901">
        <v>1</v>
      </c>
    </row>
    <row r="152902" spans="1:8">
      <c r="A152902">
        <v>2022</v>
      </c>
      <c r="B152902">
        <v>67424</v>
      </c>
      <c r="C152902">
        <v>88160</v>
      </c>
      <c r="D152902" t="s">
        <v>1777</v>
      </c>
      <c r="E152902" t="s">
        <v>2359</v>
      </c>
      <c r="H152902">
        <v>1</v>
      </c>
    </row>
    <row r="152903" spans="1:8">
      <c r="A152903">
        <v>2022</v>
      </c>
      <c r="B152903">
        <v>67424</v>
      </c>
      <c r="C152903">
        <v>88361</v>
      </c>
      <c r="D152903" t="s">
        <v>1777</v>
      </c>
      <c r="E152903" t="s">
        <v>2369</v>
      </c>
      <c r="H152903">
        <v>1</v>
      </c>
    </row>
    <row r="152904" spans="1:8">
      <c r="A152904">
        <v>2022</v>
      </c>
      <c r="B152904">
        <v>67424</v>
      </c>
      <c r="C152904">
        <v>88413</v>
      </c>
      <c r="D152904" t="s">
        <v>1777</v>
      </c>
      <c r="E152904" t="s">
        <v>2373</v>
      </c>
      <c r="H152904">
        <v>1</v>
      </c>
    </row>
    <row r="152905" spans="1:8">
      <c r="A152905">
        <v>2022</v>
      </c>
      <c r="B152905">
        <v>67437</v>
      </c>
      <c r="C152905">
        <v>67460</v>
      </c>
      <c r="D152905" t="s">
        <v>1779</v>
      </c>
      <c r="E152905" t="s">
        <v>1784</v>
      </c>
      <c r="H152905">
        <v>1</v>
      </c>
    </row>
    <row r="152906" spans="1:8">
      <c r="A152906">
        <v>2022</v>
      </c>
      <c r="B152906">
        <v>67437</v>
      </c>
      <c r="C152906">
        <v>67478</v>
      </c>
      <c r="D152906" t="s">
        <v>1779</v>
      </c>
      <c r="E152906" t="s">
        <v>1789</v>
      </c>
      <c r="H152906">
        <v>1</v>
      </c>
    </row>
    <row r="152907" spans="1:8">
      <c r="A152907">
        <v>2022</v>
      </c>
      <c r="B152907">
        <v>67437</v>
      </c>
      <c r="C152907">
        <v>67482</v>
      </c>
      <c r="D152907" t="s">
        <v>1779</v>
      </c>
      <c r="E152907" t="s">
        <v>1790</v>
      </c>
      <c r="G152907">
        <v>1</v>
      </c>
      <c r="H152907">
        <v>1</v>
      </c>
    </row>
    <row r="152908" spans="1:8">
      <c r="A152908">
        <v>2022</v>
      </c>
      <c r="B152908">
        <v>67437</v>
      </c>
      <c r="C152908">
        <v>67534</v>
      </c>
      <c r="D152908" t="s">
        <v>1779</v>
      </c>
      <c r="E152908" t="s">
        <v>1798</v>
      </c>
      <c r="H152908">
        <v>1</v>
      </c>
    </row>
    <row r="152909" spans="1:8">
      <c r="A152909">
        <v>2022</v>
      </c>
      <c r="B152909">
        <v>67437</v>
      </c>
      <c r="C152909">
        <v>75056</v>
      </c>
      <c r="D152909" t="s">
        <v>1779</v>
      </c>
      <c r="E152909" t="s">
        <v>2012</v>
      </c>
      <c r="G152909">
        <v>1</v>
      </c>
      <c r="H152909">
        <v>1</v>
      </c>
    </row>
    <row r="152910" spans="1:8">
      <c r="A152910">
        <v>2022</v>
      </c>
      <c r="B152910">
        <v>67445</v>
      </c>
      <c r="C152910">
        <v>67462</v>
      </c>
      <c r="D152910" t="s">
        <v>1780</v>
      </c>
      <c r="E152910" t="s">
        <v>1785</v>
      </c>
      <c r="H152910">
        <v>1</v>
      </c>
    </row>
    <row r="152911" spans="1:8">
      <c r="A152911">
        <v>2022</v>
      </c>
      <c r="B152911">
        <v>67445</v>
      </c>
      <c r="C152911">
        <v>67482</v>
      </c>
      <c r="D152911" t="s">
        <v>1780</v>
      </c>
      <c r="E152911" t="s">
        <v>1790</v>
      </c>
      <c r="H152911">
        <v>1</v>
      </c>
    </row>
    <row r="152912" spans="1:8">
      <c r="A152912">
        <v>2022</v>
      </c>
      <c r="B152912">
        <v>67447</v>
      </c>
      <c r="C152912">
        <v>67463</v>
      </c>
      <c r="D152912" t="s">
        <v>4330</v>
      </c>
      <c r="E152912" t="s">
        <v>1786</v>
      </c>
      <c r="H152912">
        <v>1</v>
      </c>
    </row>
    <row r="152913" spans="1:8">
      <c r="A152913">
        <v>2022</v>
      </c>
      <c r="B152913">
        <v>67447</v>
      </c>
      <c r="C152913">
        <v>67465</v>
      </c>
      <c r="D152913" t="s">
        <v>4330</v>
      </c>
      <c r="E152913" t="s">
        <v>1787</v>
      </c>
      <c r="H152913">
        <v>1</v>
      </c>
    </row>
    <row r="152914" spans="1:8">
      <c r="A152914">
        <v>2022</v>
      </c>
      <c r="B152914">
        <v>67447</v>
      </c>
      <c r="C152914">
        <v>67482</v>
      </c>
      <c r="D152914" t="s">
        <v>4330</v>
      </c>
      <c r="E152914" t="s">
        <v>1790</v>
      </c>
      <c r="H152914">
        <v>1</v>
      </c>
    </row>
    <row r="152915" spans="1:8">
      <c r="A152915">
        <v>2022</v>
      </c>
      <c r="B152915">
        <v>67447</v>
      </c>
      <c r="C152915">
        <v>67519</v>
      </c>
      <c r="D152915" t="s">
        <v>4330</v>
      </c>
      <c r="E152915" t="s">
        <v>1796</v>
      </c>
      <c r="H152915">
        <v>1</v>
      </c>
    </row>
    <row r="152916" spans="1:8">
      <c r="A152916">
        <v>2022</v>
      </c>
      <c r="B152916">
        <v>67448</v>
      </c>
      <c r="C152916">
        <v>67482</v>
      </c>
      <c r="D152916" t="s">
        <v>1781</v>
      </c>
      <c r="E152916" t="s">
        <v>1790</v>
      </c>
      <c r="H152916">
        <v>1</v>
      </c>
    </row>
    <row r="152917" spans="1:8">
      <c r="A152917">
        <v>2022</v>
      </c>
      <c r="B152917">
        <v>67448</v>
      </c>
      <c r="C152917">
        <v>67500</v>
      </c>
      <c r="D152917" t="s">
        <v>1781</v>
      </c>
      <c r="E152917" t="s">
        <v>1793</v>
      </c>
      <c r="H152917">
        <v>1</v>
      </c>
    </row>
    <row r="152918" spans="1:8">
      <c r="A152918">
        <v>2022</v>
      </c>
      <c r="B152918">
        <v>67448</v>
      </c>
      <c r="C152918">
        <v>67543</v>
      </c>
      <c r="D152918" t="s">
        <v>1781</v>
      </c>
      <c r="E152918" t="s">
        <v>1800</v>
      </c>
      <c r="H152918">
        <v>1</v>
      </c>
    </row>
    <row r="152919" spans="1:8">
      <c r="A152919">
        <v>2022</v>
      </c>
      <c r="B152919">
        <v>67448</v>
      </c>
      <c r="C152919">
        <v>88011</v>
      </c>
      <c r="D152919" t="s">
        <v>1781</v>
      </c>
      <c r="E152919" t="s">
        <v>2353</v>
      </c>
      <c r="H152919">
        <v>1</v>
      </c>
    </row>
    <row r="152920" spans="1:8">
      <c r="A152920">
        <v>2022</v>
      </c>
      <c r="B152920">
        <v>67448</v>
      </c>
      <c r="C152920">
        <v>88078</v>
      </c>
      <c r="D152920" t="s">
        <v>1781</v>
      </c>
      <c r="E152920" t="s">
        <v>2355</v>
      </c>
      <c r="H152920">
        <v>1</v>
      </c>
    </row>
    <row r="152921" spans="1:8">
      <c r="A152921">
        <v>2022</v>
      </c>
      <c r="B152921">
        <v>67448</v>
      </c>
      <c r="C152921">
        <v>88160</v>
      </c>
      <c r="D152921" t="s">
        <v>1781</v>
      </c>
      <c r="E152921" t="s">
        <v>2359</v>
      </c>
      <c r="H152921">
        <v>1</v>
      </c>
    </row>
    <row r="152922" spans="1:8">
      <c r="A152922">
        <v>2022</v>
      </c>
      <c r="B152922">
        <v>67448</v>
      </c>
      <c r="C152922">
        <v>88361</v>
      </c>
      <c r="D152922" t="s">
        <v>1781</v>
      </c>
      <c r="E152922" t="s">
        <v>2369</v>
      </c>
      <c r="H152922">
        <v>1</v>
      </c>
    </row>
    <row r="152923" spans="1:8">
      <c r="A152923">
        <v>2022</v>
      </c>
      <c r="B152923">
        <v>67448</v>
      </c>
      <c r="C152923">
        <v>88413</v>
      </c>
      <c r="D152923" t="s">
        <v>1781</v>
      </c>
      <c r="E152923" t="s">
        <v>2373</v>
      </c>
      <c r="H152923">
        <v>1</v>
      </c>
    </row>
    <row r="152924" spans="1:8">
      <c r="A152924">
        <v>2022</v>
      </c>
      <c r="B152924">
        <v>67458</v>
      </c>
      <c r="C152924">
        <v>67482</v>
      </c>
      <c r="D152924" t="s">
        <v>1783</v>
      </c>
      <c r="E152924" t="s">
        <v>1790</v>
      </c>
      <c r="H152924">
        <v>1</v>
      </c>
    </row>
    <row r="152925" spans="1:8">
      <c r="A152925">
        <v>2022</v>
      </c>
      <c r="B152925">
        <v>67458</v>
      </c>
      <c r="C152925">
        <v>67529</v>
      </c>
      <c r="D152925" t="s">
        <v>1783</v>
      </c>
      <c r="E152925" t="s">
        <v>1797</v>
      </c>
      <c r="H152925">
        <v>1</v>
      </c>
    </row>
    <row r="152926" spans="1:8">
      <c r="A152926">
        <v>2022</v>
      </c>
      <c r="B152926">
        <v>67460</v>
      </c>
      <c r="C152926">
        <v>67478</v>
      </c>
      <c r="D152926" t="s">
        <v>1784</v>
      </c>
      <c r="E152926" t="s">
        <v>1789</v>
      </c>
      <c r="H152926">
        <v>1</v>
      </c>
    </row>
    <row r="152927" spans="1:8">
      <c r="A152927">
        <v>2022</v>
      </c>
      <c r="B152927">
        <v>67460</v>
      </c>
      <c r="C152927">
        <v>67482</v>
      </c>
      <c r="D152927" t="s">
        <v>1784</v>
      </c>
      <c r="E152927" t="s">
        <v>1790</v>
      </c>
      <c r="H152927">
        <v>1</v>
      </c>
    </row>
    <row r="152928" spans="1:8">
      <c r="A152928">
        <v>2022</v>
      </c>
      <c r="B152928">
        <v>67460</v>
      </c>
      <c r="C152928">
        <v>67534</v>
      </c>
      <c r="D152928" t="s">
        <v>1784</v>
      </c>
      <c r="E152928" t="s">
        <v>1798</v>
      </c>
      <c r="H152928">
        <v>1</v>
      </c>
    </row>
    <row r="152929" spans="1:8">
      <c r="A152929">
        <v>2022</v>
      </c>
      <c r="B152929">
        <v>67462</v>
      </c>
      <c r="C152929">
        <v>67482</v>
      </c>
      <c r="D152929" t="s">
        <v>1785</v>
      </c>
      <c r="E152929" t="s">
        <v>1790</v>
      </c>
      <c r="G152929">
        <v>1</v>
      </c>
      <c r="H152929">
        <v>1</v>
      </c>
    </row>
    <row r="152930" spans="1:8">
      <c r="A152930">
        <v>2022</v>
      </c>
      <c r="B152930">
        <v>67462</v>
      </c>
      <c r="C152930">
        <v>68021</v>
      </c>
      <c r="D152930" t="s">
        <v>1785</v>
      </c>
      <c r="E152930" t="s">
        <v>1804</v>
      </c>
      <c r="H152930">
        <v>1</v>
      </c>
    </row>
    <row r="152931" spans="1:8">
      <c r="A152931">
        <v>2022</v>
      </c>
      <c r="B152931">
        <v>67462</v>
      </c>
      <c r="C152931">
        <v>68043</v>
      </c>
      <c r="D152931" t="s">
        <v>1785</v>
      </c>
      <c r="E152931" t="s">
        <v>1806</v>
      </c>
      <c r="H152931">
        <v>1</v>
      </c>
    </row>
    <row r="152932" spans="1:8">
      <c r="A152932">
        <v>2022</v>
      </c>
      <c r="B152932">
        <v>67462</v>
      </c>
      <c r="C152932">
        <v>68066</v>
      </c>
      <c r="D152932" t="s">
        <v>1785</v>
      </c>
      <c r="E152932" t="s">
        <v>1809</v>
      </c>
      <c r="G152932">
        <v>1</v>
      </c>
      <c r="H152932">
        <v>1</v>
      </c>
    </row>
    <row r="152933" spans="1:8">
      <c r="A152933">
        <v>2022</v>
      </c>
      <c r="B152933">
        <v>67462</v>
      </c>
      <c r="C152933">
        <v>68118</v>
      </c>
      <c r="D152933" t="s">
        <v>1785</v>
      </c>
      <c r="E152933" t="s">
        <v>1814</v>
      </c>
      <c r="H152933">
        <v>1</v>
      </c>
    </row>
    <row r="152934" spans="1:8">
      <c r="A152934">
        <v>2022</v>
      </c>
      <c r="B152934">
        <v>67462</v>
      </c>
      <c r="C152934">
        <v>68203</v>
      </c>
      <c r="D152934" t="s">
        <v>1785</v>
      </c>
      <c r="E152934" t="s">
        <v>1820</v>
      </c>
      <c r="H152934">
        <v>1</v>
      </c>
    </row>
    <row r="152935" spans="1:8">
      <c r="A152935">
        <v>2022</v>
      </c>
      <c r="B152935">
        <v>67462</v>
      </c>
      <c r="C152935">
        <v>68224</v>
      </c>
      <c r="D152935" t="s">
        <v>1785</v>
      </c>
      <c r="E152935" t="s">
        <v>1825</v>
      </c>
      <c r="H152935">
        <v>1</v>
      </c>
    </row>
    <row r="152936" spans="1:8">
      <c r="A152936">
        <v>2022</v>
      </c>
      <c r="B152936">
        <v>67462</v>
      </c>
      <c r="C152936">
        <v>68260</v>
      </c>
      <c r="D152936" t="s">
        <v>1785</v>
      </c>
      <c r="E152936" t="s">
        <v>1828</v>
      </c>
      <c r="H152936">
        <v>1</v>
      </c>
    </row>
    <row r="152937" spans="1:8">
      <c r="A152937">
        <v>2022</v>
      </c>
      <c r="B152937">
        <v>67462</v>
      </c>
      <c r="C152937">
        <v>68278</v>
      </c>
      <c r="D152937" t="s">
        <v>1785</v>
      </c>
      <c r="E152937" t="s">
        <v>1830</v>
      </c>
      <c r="H152937">
        <v>1</v>
      </c>
    </row>
    <row r="152938" spans="1:8">
      <c r="A152938">
        <v>2022</v>
      </c>
      <c r="B152938">
        <v>67462</v>
      </c>
      <c r="C152938">
        <v>68287</v>
      </c>
      <c r="D152938" t="s">
        <v>1785</v>
      </c>
      <c r="E152938" t="s">
        <v>1831</v>
      </c>
      <c r="H152938">
        <v>1</v>
      </c>
    </row>
    <row r="152939" spans="1:8">
      <c r="A152939">
        <v>2022</v>
      </c>
      <c r="B152939">
        <v>67462</v>
      </c>
      <c r="C152939">
        <v>68297</v>
      </c>
      <c r="D152939" t="s">
        <v>1785</v>
      </c>
      <c r="E152939" t="s">
        <v>1833</v>
      </c>
      <c r="H152939">
        <v>1</v>
      </c>
    </row>
    <row r="152940" spans="1:8">
      <c r="A152940">
        <v>2022</v>
      </c>
      <c r="B152940">
        <v>67462</v>
      </c>
      <c r="C152940">
        <v>68309</v>
      </c>
      <c r="D152940" t="s">
        <v>1785</v>
      </c>
      <c r="E152940" t="s">
        <v>1834</v>
      </c>
      <c r="H152940">
        <v>1</v>
      </c>
    </row>
    <row r="152941" spans="1:8">
      <c r="A152941">
        <v>2022</v>
      </c>
      <c r="B152941">
        <v>67462</v>
      </c>
      <c r="C152941">
        <v>68321</v>
      </c>
      <c r="D152941" t="s">
        <v>1785</v>
      </c>
      <c r="E152941" t="s">
        <v>1835</v>
      </c>
      <c r="H152941">
        <v>1</v>
      </c>
    </row>
    <row r="152942" spans="1:8">
      <c r="A152942">
        <v>2022</v>
      </c>
      <c r="B152942">
        <v>67462</v>
      </c>
      <c r="C152942">
        <v>75056</v>
      </c>
      <c r="D152942" t="s">
        <v>1785</v>
      </c>
      <c r="E152942" t="s">
        <v>2012</v>
      </c>
      <c r="G152942">
        <v>1</v>
      </c>
    </row>
    <row r="152943" spans="1:8">
      <c r="A152943">
        <v>2022</v>
      </c>
      <c r="B152943">
        <v>67463</v>
      </c>
      <c r="C152943">
        <v>67465</v>
      </c>
      <c r="D152943" t="s">
        <v>1786</v>
      </c>
      <c r="E152943" t="s">
        <v>1787</v>
      </c>
      <c r="H152943">
        <v>1</v>
      </c>
    </row>
    <row r="152944" spans="1:8">
      <c r="A152944">
        <v>2022</v>
      </c>
      <c r="B152944">
        <v>67463</v>
      </c>
      <c r="C152944">
        <v>67482</v>
      </c>
      <c r="D152944" t="s">
        <v>1786</v>
      </c>
      <c r="E152944" t="s">
        <v>1790</v>
      </c>
      <c r="H152944">
        <v>1</v>
      </c>
    </row>
    <row r="152945" spans="1:8">
      <c r="A152945">
        <v>2022</v>
      </c>
      <c r="B152945">
        <v>67463</v>
      </c>
      <c r="C152945">
        <v>67519</v>
      </c>
      <c r="D152945" t="s">
        <v>1786</v>
      </c>
      <c r="E152945" t="s">
        <v>1796</v>
      </c>
      <c r="H152945">
        <v>1</v>
      </c>
    </row>
    <row r="152946" spans="1:8">
      <c r="A152946">
        <v>2022</v>
      </c>
      <c r="B152946">
        <v>67465</v>
      </c>
      <c r="C152946">
        <v>67482</v>
      </c>
      <c r="D152946" t="s">
        <v>1787</v>
      </c>
      <c r="E152946" t="s">
        <v>1790</v>
      </c>
      <c r="H152946">
        <v>1</v>
      </c>
    </row>
    <row r="152947" spans="1:8">
      <c r="A152947">
        <v>2022</v>
      </c>
      <c r="B152947">
        <v>67465</v>
      </c>
      <c r="C152947">
        <v>67519</v>
      </c>
      <c r="D152947" t="s">
        <v>1787</v>
      </c>
      <c r="E152947" t="s">
        <v>1796</v>
      </c>
      <c r="H152947">
        <v>1</v>
      </c>
    </row>
    <row r="152948" spans="1:8">
      <c r="A152948">
        <v>2022</v>
      </c>
      <c r="B152948">
        <v>67474</v>
      </c>
      <c r="C152948">
        <v>67482</v>
      </c>
      <c r="D152948" t="s">
        <v>1788</v>
      </c>
      <c r="E152948" t="s">
        <v>1790</v>
      </c>
      <c r="H152948">
        <v>1</v>
      </c>
    </row>
    <row r="152949" spans="1:8">
      <c r="A152949">
        <v>2022</v>
      </c>
      <c r="B152949">
        <v>67474</v>
      </c>
      <c r="C152949">
        <v>67487</v>
      </c>
      <c r="D152949" t="s">
        <v>1788</v>
      </c>
      <c r="E152949" t="s">
        <v>1791</v>
      </c>
      <c r="H152949">
        <v>1</v>
      </c>
    </row>
    <row r="152950" spans="1:8">
      <c r="A152950">
        <v>2022</v>
      </c>
      <c r="B152950">
        <v>67474</v>
      </c>
      <c r="C152950">
        <v>67511</v>
      </c>
      <c r="D152950" t="s">
        <v>1788</v>
      </c>
      <c r="E152950" t="s">
        <v>1795</v>
      </c>
      <c r="H152950">
        <v>1</v>
      </c>
    </row>
    <row r="152951" spans="1:8">
      <c r="A152951">
        <v>2022</v>
      </c>
      <c r="B152951">
        <v>67474</v>
      </c>
      <c r="C152951">
        <v>67529</v>
      </c>
      <c r="D152951" t="s">
        <v>1788</v>
      </c>
      <c r="E152951" t="s">
        <v>1797</v>
      </c>
      <c r="H152951">
        <v>1</v>
      </c>
    </row>
    <row r="152952" spans="1:8">
      <c r="A152952">
        <v>2022</v>
      </c>
      <c r="B152952">
        <v>67474</v>
      </c>
      <c r="C152952">
        <v>67544</v>
      </c>
      <c r="D152952" t="s">
        <v>1788</v>
      </c>
      <c r="E152952" t="s">
        <v>1801</v>
      </c>
      <c r="H152952">
        <v>1</v>
      </c>
    </row>
    <row r="152953" spans="1:8">
      <c r="A152953">
        <v>2022</v>
      </c>
      <c r="B152953">
        <v>67478</v>
      </c>
      <c r="C152953">
        <v>67482</v>
      </c>
      <c r="D152953" t="s">
        <v>1789</v>
      </c>
      <c r="E152953" t="s">
        <v>1790</v>
      </c>
      <c r="H152953">
        <v>1</v>
      </c>
    </row>
    <row r="152954" spans="1:8">
      <c r="A152954">
        <v>2022</v>
      </c>
      <c r="B152954">
        <v>67478</v>
      </c>
      <c r="C152954">
        <v>67534</v>
      </c>
      <c r="D152954" t="s">
        <v>1789</v>
      </c>
      <c r="E152954" t="s">
        <v>1798</v>
      </c>
      <c r="H152954">
        <v>1</v>
      </c>
    </row>
    <row r="152955" spans="1:8">
      <c r="A152955">
        <v>2022</v>
      </c>
      <c r="B152955">
        <v>67482</v>
      </c>
      <c r="C152955">
        <v>67487</v>
      </c>
      <c r="D152955" t="s">
        <v>1790</v>
      </c>
      <c r="E152955" t="s">
        <v>1791</v>
      </c>
      <c r="H152955">
        <v>1</v>
      </c>
    </row>
    <row r="152956" spans="1:8">
      <c r="A152956">
        <v>2022</v>
      </c>
      <c r="B152956">
        <v>67482</v>
      </c>
      <c r="C152956">
        <v>67491</v>
      </c>
      <c r="D152956" t="s">
        <v>1790</v>
      </c>
      <c r="E152956" t="s">
        <v>1792</v>
      </c>
      <c r="H152956">
        <v>1</v>
      </c>
    </row>
    <row r="152957" spans="1:8">
      <c r="A152957">
        <v>2022</v>
      </c>
      <c r="B152957">
        <v>67482</v>
      </c>
      <c r="C152957">
        <v>67500</v>
      </c>
      <c r="D152957" t="s">
        <v>1790</v>
      </c>
      <c r="E152957" t="s">
        <v>1793</v>
      </c>
      <c r="H152957">
        <v>1</v>
      </c>
    </row>
    <row r="152958" spans="1:8">
      <c r="A152958">
        <v>2022</v>
      </c>
      <c r="B152958">
        <v>67482</v>
      </c>
      <c r="C152958">
        <v>67511</v>
      </c>
      <c r="D152958" t="s">
        <v>1790</v>
      </c>
      <c r="E152958" t="s">
        <v>1795</v>
      </c>
      <c r="H152958">
        <v>1</v>
      </c>
    </row>
    <row r="152959" spans="1:8">
      <c r="A152959">
        <v>2022</v>
      </c>
      <c r="B152959">
        <v>67482</v>
      </c>
      <c r="C152959">
        <v>67519</v>
      </c>
      <c r="D152959" t="s">
        <v>1790</v>
      </c>
      <c r="E152959" t="s">
        <v>1796</v>
      </c>
      <c r="H152959">
        <v>1</v>
      </c>
    </row>
    <row r="152960" spans="1:8">
      <c r="A152960">
        <v>2022</v>
      </c>
      <c r="B152960">
        <v>67482</v>
      </c>
      <c r="C152960">
        <v>67529</v>
      </c>
      <c r="D152960" t="s">
        <v>1790</v>
      </c>
      <c r="E152960" t="s">
        <v>1797</v>
      </c>
      <c r="H152960">
        <v>1</v>
      </c>
    </row>
    <row r="152961" spans="1:8">
      <c r="A152961">
        <v>2022</v>
      </c>
      <c r="B152961">
        <v>67482</v>
      </c>
      <c r="C152961">
        <v>67534</v>
      </c>
      <c r="D152961" t="s">
        <v>1790</v>
      </c>
      <c r="E152961" t="s">
        <v>1798</v>
      </c>
      <c r="H152961">
        <v>1</v>
      </c>
    </row>
    <row r="152962" spans="1:8">
      <c r="A152962">
        <v>2022</v>
      </c>
      <c r="B152962">
        <v>67482</v>
      </c>
      <c r="C152962">
        <v>67538</v>
      </c>
      <c r="D152962" t="s">
        <v>1790</v>
      </c>
      <c r="E152962" t="s">
        <v>1799</v>
      </c>
      <c r="H152962">
        <v>1</v>
      </c>
    </row>
    <row r="152963" spans="1:8">
      <c r="A152963">
        <v>2022</v>
      </c>
      <c r="B152963">
        <v>67482</v>
      </c>
      <c r="C152963">
        <v>67543</v>
      </c>
      <c r="D152963" t="s">
        <v>1790</v>
      </c>
      <c r="E152963" t="s">
        <v>1800</v>
      </c>
      <c r="H152963">
        <v>1</v>
      </c>
    </row>
    <row r="152964" spans="1:8">
      <c r="A152964">
        <v>2022</v>
      </c>
      <c r="B152964">
        <v>67482</v>
      </c>
      <c r="C152964">
        <v>67544</v>
      </c>
      <c r="D152964" t="s">
        <v>1790</v>
      </c>
      <c r="E152964" t="s">
        <v>1801</v>
      </c>
      <c r="H152964">
        <v>1</v>
      </c>
    </row>
    <row r="152965" spans="1:8">
      <c r="A152965">
        <v>2022</v>
      </c>
      <c r="B152965">
        <v>67482</v>
      </c>
      <c r="C152965">
        <v>68021</v>
      </c>
      <c r="D152965" t="s">
        <v>1790</v>
      </c>
      <c r="E152965" t="s">
        <v>1804</v>
      </c>
      <c r="H152965">
        <v>1</v>
      </c>
    </row>
    <row r="152966" spans="1:8">
      <c r="A152966">
        <v>2022</v>
      </c>
      <c r="B152966">
        <v>67482</v>
      </c>
      <c r="C152966">
        <v>68043</v>
      </c>
      <c r="D152966" t="s">
        <v>1790</v>
      </c>
      <c r="E152966" t="s">
        <v>1806</v>
      </c>
      <c r="H152966">
        <v>1</v>
      </c>
    </row>
    <row r="152967" spans="1:8">
      <c r="A152967">
        <v>2022</v>
      </c>
      <c r="B152967">
        <v>67482</v>
      </c>
      <c r="C152967">
        <v>68066</v>
      </c>
      <c r="D152967" t="s">
        <v>1790</v>
      </c>
      <c r="E152967" t="s">
        <v>1809</v>
      </c>
      <c r="G152967">
        <v>1</v>
      </c>
      <c r="H152967">
        <v>1</v>
      </c>
    </row>
    <row r="152968" spans="1:8">
      <c r="A152968">
        <v>2022</v>
      </c>
      <c r="B152968">
        <v>67482</v>
      </c>
      <c r="C152968">
        <v>68118</v>
      </c>
      <c r="D152968" t="s">
        <v>1790</v>
      </c>
      <c r="E152968" t="s">
        <v>1814</v>
      </c>
      <c r="H152968">
        <v>1</v>
      </c>
    </row>
    <row r="152969" spans="1:8">
      <c r="A152969">
        <v>2022</v>
      </c>
      <c r="B152969">
        <v>67482</v>
      </c>
      <c r="C152969">
        <v>68134</v>
      </c>
      <c r="D152969" t="s">
        <v>1790</v>
      </c>
      <c r="E152969" t="s">
        <v>1815</v>
      </c>
      <c r="H152969">
        <v>1</v>
      </c>
    </row>
    <row r="152970" spans="1:8">
      <c r="A152970">
        <v>2022</v>
      </c>
      <c r="B152970">
        <v>67482</v>
      </c>
      <c r="C152970">
        <v>68203</v>
      </c>
      <c r="D152970" t="s">
        <v>1790</v>
      </c>
      <c r="E152970" t="s">
        <v>1820</v>
      </c>
      <c r="H152970">
        <v>1</v>
      </c>
    </row>
    <row r="152971" spans="1:8">
      <c r="A152971">
        <v>2022</v>
      </c>
      <c r="B152971">
        <v>67482</v>
      </c>
      <c r="C152971">
        <v>68224</v>
      </c>
      <c r="D152971" t="s">
        <v>1790</v>
      </c>
      <c r="E152971" t="s">
        <v>1825</v>
      </c>
      <c r="G152971">
        <v>1</v>
      </c>
      <c r="H152971">
        <v>1</v>
      </c>
    </row>
    <row r="152972" spans="1:8">
      <c r="A152972">
        <v>2022</v>
      </c>
      <c r="B152972">
        <v>67482</v>
      </c>
      <c r="C152972">
        <v>68260</v>
      </c>
      <c r="D152972" t="s">
        <v>1790</v>
      </c>
      <c r="E152972" t="s">
        <v>1828</v>
      </c>
      <c r="H152972">
        <v>1</v>
      </c>
    </row>
    <row r="152973" spans="1:8">
      <c r="A152973">
        <v>2022</v>
      </c>
      <c r="B152973">
        <v>67482</v>
      </c>
      <c r="C152973">
        <v>68278</v>
      </c>
      <c r="D152973" t="s">
        <v>1790</v>
      </c>
      <c r="E152973" t="s">
        <v>1830</v>
      </c>
      <c r="H152973">
        <v>1</v>
      </c>
    </row>
    <row r="152974" spans="1:8">
      <c r="A152974">
        <v>2022</v>
      </c>
      <c r="B152974">
        <v>67482</v>
      </c>
      <c r="C152974">
        <v>68287</v>
      </c>
      <c r="D152974" t="s">
        <v>1790</v>
      </c>
      <c r="E152974" t="s">
        <v>1831</v>
      </c>
      <c r="H152974">
        <v>1</v>
      </c>
    </row>
    <row r="152975" spans="1:8">
      <c r="A152975">
        <v>2022</v>
      </c>
      <c r="B152975">
        <v>67482</v>
      </c>
      <c r="C152975">
        <v>68297</v>
      </c>
      <c r="D152975" t="s">
        <v>1790</v>
      </c>
      <c r="E152975" t="s">
        <v>1833</v>
      </c>
      <c r="H152975">
        <v>1</v>
      </c>
    </row>
    <row r="152976" spans="1:8">
      <c r="A152976">
        <v>2022</v>
      </c>
      <c r="B152976">
        <v>67482</v>
      </c>
      <c r="C152976">
        <v>68309</v>
      </c>
      <c r="D152976" t="s">
        <v>1790</v>
      </c>
      <c r="E152976" t="s">
        <v>1834</v>
      </c>
      <c r="H152976">
        <v>1</v>
      </c>
    </row>
    <row r="152977" spans="1:8">
      <c r="A152977">
        <v>2022</v>
      </c>
      <c r="B152977">
        <v>67482</v>
      </c>
      <c r="C152977">
        <v>68321</v>
      </c>
      <c r="D152977" t="s">
        <v>1790</v>
      </c>
      <c r="E152977" t="s">
        <v>1835</v>
      </c>
      <c r="H152977">
        <v>1</v>
      </c>
    </row>
    <row r="152978" spans="1:8">
      <c r="A152978">
        <v>2022</v>
      </c>
      <c r="B152978">
        <v>67482</v>
      </c>
      <c r="C152978">
        <v>69123</v>
      </c>
      <c r="D152978" t="s">
        <v>1790</v>
      </c>
      <c r="E152978" t="s">
        <v>1871</v>
      </c>
      <c r="G152978">
        <v>1</v>
      </c>
    </row>
    <row r="152979" spans="1:8">
      <c r="A152979">
        <v>2022</v>
      </c>
      <c r="B152979">
        <v>67482</v>
      </c>
      <c r="C152979">
        <v>69299</v>
      </c>
      <c r="D152979" t="s">
        <v>1790</v>
      </c>
      <c r="E152979" t="s">
        <v>1892</v>
      </c>
      <c r="G152979">
        <v>1</v>
      </c>
    </row>
    <row r="152980" spans="1:8">
      <c r="A152980">
        <v>2022</v>
      </c>
      <c r="B152980">
        <v>67482</v>
      </c>
      <c r="C152980">
        <v>71076</v>
      </c>
      <c r="D152980" t="s">
        <v>1790</v>
      </c>
      <c r="E152980" t="s">
        <v>1904</v>
      </c>
      <c r="G152980">
        <v>1</v>
      </c>
    </row>
    <row r="152981" spans="1:8">
      <c r="A152981">
        <v>2022</v>
      </c>
      <c r="B152981">
        <v>67482</v>
      </c>
      <c r="C152981">
        <v>71270</v>
      </c>
      <c r="D152981" t="s">
        <v>1790</v>
      </c>
      <c r="E152981" t="s">
        <v>1919</v>
      </c>
      <c r="G152981">
        <v>1</v>
      </c>
    </row>
    <row r="152982" spans="1:8">
      <c r="A152982">
        <v>2022</v>
      </c>
      <c r="B152982">
        <v>67482</v>
      </c>
      <c r="C152982">
        <v>72181</v>
      </c>
      <c r="D152982" t="s">
        <v>1790</v>
      </c>
      <c r="E152982" t="s">
        <v>1946</v>
      </c>
      <c r="G152982">
        <v>1</v>
      </c>
    </row>
    <row r="152983" spans="1:8">
      <c r="A152983">
        <v>2022</v>
      </c>
      <c r="B152983">
        <v>67482</v>
      </c>
      <c r="C152983">
        <v>75056</v>
      </c>
      <c r="D152983" t="s">
        <v>1790</v>
      </c>
      <c r="E152983" t="s">
        <v>2012</v>
      </c>
      <c r="G152983">
        <v>1</v>
      </c>
      <c r="H152983">
        <v>1</v>
      </c>
    </row>
    <row r="152984" spans="1:8">
      <c r="A152984">
        <v>2022</v>
      </c>
      <c r="B152984">
        <v>67482</v>
      </c>
      <c r="C152984">
        <v>77111</v>
      </c>
      <c r="D152984" t="s">
        <v>1790</v>
      </c>
      <c r="E152984" t="s">
        <v>1857</v>
      </c>
      <c r="G152984">
        <v>1</v>
      </c>
    </row>
    <row r="152985" spans="1:8">
      <c r="A152985">
        <v>2022</v>
      </c>
      <c r="B152985">
        <v>67482</v>
      </c>
      <c r="C152985">
        <v>80002</v>
      </c>
      <c r="D152985" t="s">
        <v>1790</v>
      </c>
      <c r="E152985" t="s">
        <v>2182</v>
      </c>
      <c r="G152985">
        <v>1</v>
      </c>
    </row>
    <row r="152986" spans="1:8">
      <c r="A152986">
        <v>2022</v>
      </c>
      <c r="B152986">
        <v>67482</v>
      </c>
      <c r="C152986">
        <v>83004</v>
      </c>
      <c r="D152986" t="s">
        <v>1790</v>
      </c>
      <c r="E152986" t="s">
        <v>2247</v>
      </c>
      <c r="G152986">
        <v>1</v>
      </c>
    </row>
    <row r="152987" spans="1:8">
      <c r="A152987">
        <v>2022</v>
      </c>
      <c r="B152987">
        <v>67482</v>
      </c>
      <c r="C152987">
        <v>83118</v>
      </c>
      <c r="D152987" t="s">
        <v>1790</v>
      </c>
      <c r="E152987" t="s">
        <v>2260</v>
      </c>
      <c r="G152987">
        <v>1</v>
      </c>
    </row>
    <row r="152988" spans="1:8">
      <c r="A152988">
        <v>2022</v>
      </c>
      <c r="B152988">
        <v>67482</v>
      </c>
      <c r="C152988">
        <v>83137</v>
      </c>
      <c r="D152988" t="s">
        <v>1790</v>
      </c>
      <c r="E152988" t="s">
        <v>2263</v>
      </c>
      <c r="G152988">
        <v>1</v>
      </c>
    </row>
    <row r="152989" spans="1:8">
      <c r="A152989">
        <v>2022</v>
      </c>
      <c r="B152989">
        <v>67482</v>
      </c>
      <c r="C152989">
        <v>84007</v>
      </c>
      <c r="D152989" t="s">
        <v>1790</v>
      </c>
      <c r="E152989" t="s">
        <v>2265</v>
      </c>
      <c r="G152989">
        <v>1</v>
      </c>
    </row>
    <row r="152990" spans="1:8">
      <c r="A152990">
        <v>2022</v>
      </c>
      <c r="B152990">
        <v>67482</v>
      </c>
      <c r="C152990">
        <v>86194</v>
      </c>
      <c r="D152990" t="s">
        <v>1790</v>
      </c>
      <c r="E152990" t="s">
        <v>2315</v>
      </c>
      <c r="G152990">
        <v>1</v>
      </c>
    </row>
    <row r="152991" spans="1:8">
      <c r="A152991">
        <v>2022</v>
      </c>
      <c r="B152991">
        <v>67482</v>
      </c>
      <c r="C152991">
        <v>88011</v>
      </c>
      <c r="D152991" t="s">
        <v>1790</v>
      </c>
      <c r="E152991" t="s">
        <v>2353</v>
      </c>
      <c r="H152991">
        <v>1</v>
      </c>
    </row>
    <row r="152992" spans="1:8">
      <c r="A152992">
        <v>2022</v>
      </c>
      <c r="B152992">
        <v>67482</v>
      </c>
      <c r="C152992">
        <v>88078</v>
      </c>
      <c r="D152992" t="s">
        <v>1790</v>
      </c>
      <c r="E152992" t="s">
        <v>2355</v>
      </c>
      <c r="H152992">
        <v>1</v>
      </c>
    </row>
    <row r="152993" spans="1:8">
      <c r="A152993">
        <v>2022</v>
      </c>
      <c r="B152993">
        <v>67482</v>
      </c>
      <c r="C152993">
        <v>88160</v>
      </c>
      <c r="D152993" t="s">
        <v>1790</v>
      </c>
      <c r="E152993" t="s">
        <v>2359</v>
      </c>
      <c r="H152993">
        <v>1</v>
      </c>
    </row>
    <row r="152994" spans="1:8">
      <c r="A152994">
        <v>2022</v>
      </c>
      <c r="B152994">
        <v>67482</v>
      </c>
      <c r="C152994">
        <v>88361</v>
      </c>
      <c r="D152994" t="s">
        <v>1790</v>
      </c>
      <c r="E152994" t="s">
        <v>2369</v>
      </c>
      <c r="H152994">
        <v>1</v>
      </c>
    </row>
    <row r="152995" spans="1:8">
      <c r="A152995">
        <v>2022</v>
      </c>
      <c r="B152995">
        <v>67482</v>
      </c>
      <c r="C152995">
        <v>88413</v>
      </c>
      <c r="D152995" t="s">
        <v>1790</v>
      </c>
      <c r="E152995" t="s">
        <v>2373</v>
      </c>
      <c r="H152995">
        <v>1</v>
      </c>
    </row>
    <row r="152996" spans="1:8">
      <c r="A152996">
        <v>2022</v>
      </c>
      <c r="B152996">
        <v>67482</v>
      </c>
      <c r="C152996">
        <v>90010</v>
      </c>
      <c r="D152996" t="s">
        <v>1790</v>
      </c>
      <c r="E152996" t="s">
        <v>2405</v>
      </c>
      <c r="H152996">
        <v>1</v>
      </c>
    </row>
    <row r="152997" spans="1:8">
      <c r="A152997">
        <v>2022</v>
      </c>
      <c r="B152997">
        <v>67482</v>
      </c>
      <c r="C152997">
        <v>90068</v>
      </c>
      <c r="D152997" t="s">
        <v>1790</v>
      </c>
      <c r="E152997" t="s">
        <v>2408</v>
      </c>
      <c r="G152997">
        <v>1</v>
      </c>
    </row>
    <row r="152998" spans="1:8">
      <c r="A152998">
        <v>2022</v>
      </c>
      <c r="B152998">
        <v>67482</v>
      </c>
      <c r="C152998">
        <v>91477</v>
      </c>
      <c r="D152998" t="s">
        <v>1790</v>
      </c>
      <c r="E152998" t="s">
        <v>4270</v>
      </c>
      <c r="G152998">
        <v>1</v>
      </c>
    </row>
    <row r="152999" spans="1:8">
      <c r="A152999">
        <v>2022</v>
      </c>
      <c r="B152999">
        <v>67482</v>
      </c>
      <c r="C152999">
        <v>93073</v>
      </c>
      <c r="D152999" t="s">
        <v>1790</v>
      </c>
      <c r="E152999" t="s">
        <v>2494</v>
      </c>
      <c r="G152999">
        <v>1</v>
      </c>
    </row>
    <row r="153000" spans="1:8">
      <c r="A153000">
        <v>2022</v>
      </c>
      <c r="B153000">
        <v>67487</v>
      </c>
      <c r="C153000">
        <v>67511</v>
      </c>
      <c r="D153000" t="s">
        <v>1791</v>
      </c>
      <c r="E153000" t="s">
        <v>1795</v>
      </c>
      <c r="H153000">
        <v>1</v>
      </c>
    </row>
    <row r="153001" spans="1:8">
      <c r="A153001">
        <v>2022</v>
      </c>
      <c r="B153001">
        <v>67487</v>
      </c>
      <c r="C153001">
        <v>67544</v>
      </c>
      <c r="D153001" t="s">
        <v>1791</v>
      </c>
      <c r="E153001" t="s">
        <v>1801</v>
      </c>
      <c r="H153001">
        <v>1</v>
      </c>
    </row>
    <row r="153002" spans="1:8">
      <c r="A153002">
        <v>2022</v>
      </c>
      <c r="B153002">
        <v>67491</v>
      </c>
      <c r="C153002">
        <v>67538</v>
      </c>
      <c r="D153002" t="s">
        <v>1792</v>
      </c>
      <c r="E153002" t="s">
        <v>1799</v>
      </c>
      <c r="H153002">
        <v>1</v>
      </c>
    </row>
    <row r="153003" spans="1:8">
      <c r="A153003">
        <v>2022</v>
      </c>
      <c r="B153003">
        <v>67500</v>
      </c>
      <c r="C153003">
        <v>67543</v>
      </c>
      <c r="D153003" t="s">
        <v>1793</v>
      </c>
      <c r="E153003" t="s">
        <v>1800</v>
      </c>
      <c r="H153003">
        <v>1</v>
      </c>
    </row>
    <row r="153004" spans="1:8">
      <c r="A153004">
        <v>2022</v>
      </c>
      <c r="B153004">
        <v>67500</v>
      </c>
      <c r="C153004">
        <v>88011</v>
      </c>
      <c r="D153004" t="s">
        <v>1793</v>
      </c>
      <c r="E153004" t="s">
        <v>2353</v>
      </c>
      <c r="H153004">
        <v>1</v>
      </c>
    </row>
    <row r="153005" spans="1:8">
      <c r="A153005">
        <v>2022</v>
      </c>
      <c r="B153005">
        <v>67500</v>
      </c>
      <c r="C153005">
        <v>88078</v>
      </c>
      <c r="D153005" t="s">
        <v>1793</v>
      </c>
      <c r="E153005" t="s">
        <v>2355</v>
      </c>
      <c r="H153005">
        <v>1</v>
      </c>
    </row>
    <row r="153006" spans="1:8">
      <c r="A153006">
        <v>2022</v>
      </c>
      <c r="B153006">
        <v>67500</v>
      </c>
      <c r="C153006">
        <v>88160</v>
      </c>
      <c r="D153006" t="s">
        <v>1793</v>
      </c>
      <c r="E153006" t="s">
        <v>2359</v>
      </c>
      <c r="H153006">
        <v>1</v>
      </c>
    </row>
    <row r="153007" spans="1:8">
      <c r="A153007">
        <v>2022</v>
      </c>
      <c r="B153007">
        <v>67500</v>
      </c>
      <c r="C153007">
        <v>88361</v>
      </c>
      <c r="D153007" t="s">
        <v>1793</v>
      </c>
      <c r="E153007" t="s">
        <v>2369</v>
      </c>
      <c r="H153007">
        <v>1</v>
      </c>
    </row>
    <row r="153008" spans="1:8">
      <c r="A153008">
        <v>2022</v>
      </c>
      <c r="B153008">
        <v>67500</v>
      </c>
      <c r="C153008">
        <v>88413</v>
      </c>
      <c r="D153008" t="s">
        <v>1793</v>
      </c>
      <c r="E153008" t="s">
        <v>2373</v>
      </c>
      <c r="H153008">
        <v>1</v>
      </c>
    </row>
    <row r="153009" spans="1:8">
      <c r="A153009">
        <v>2022</v>
      </c>
      <c r="B153009">
        <v>67511</v>
      </c>
      <c r="C153009">
        <v>67544</v>
      </c>
      <c r="D153009" t="s">
        <v>1795</v>
      </c>
      <c r="E153009" t="s">
        <v>1801</v>
      </c>
      <c r="H153009">
        <v>1</v>
      </c>
    </row>
    <row r="153010" spans="1:8">
      <c r="A153010">
        <v>2022</v>
      </c>
      <c r="B153010">
        <v>67529</v>
      </c>
      <c r="C153010">
        <v>67544</v>
      </c>
      <c r="D153010" t="s">
        <v>1797</v>
      </c>
      <c r="E153010" t="s">
        <v>1801</v>
      </c>
      <c r="H153010">
        <v>1</v>
      </c>
    </row>
    <row r="153011" spans="1:8">
      <c r="A153011">
        <v>2022</v>
      </c>
      <c r="B153011">
        <v>67543</v>
      </c>
      <c r="C153011">
        <v>88011</v>
      </c>
      <c r="D153011" t="s">
        <v>1800</v>
      </c>
      <c r="E153011" t="s">
        <v>2353</v>
      </c>
      <c r="H153011">
        <v>1</v>
      </c>
    </row>
    <row r="153012" spans="1:8">
      <c r="A153012">
        <v>2022</v>
      </c>
      <c r="B153012">
        <v>67543</v>
      </c>
      <c r="C153012">
        <v>88078</v>
      </c>
      <c r="D153012" t="s">
        <v>1800</v>
      </c>
      <c r="E153012" t="s">
        <v>2355</v>
      </c>
      <c r="H153012">
        <v>1</v>
      </c>
    </row>
    <row r="153013" spans="1:8">
      <c r="A153013">
        <v>2022</v>
      </c>
      <c r="B153013">
        <v>67543</v>
      </c>
      <c r="C153013">
        <v>88160</v>
      </c>
      <c r="D153013" t="s">
        <v>1800</v>
      </c>
      <c r="E153013" t="s">
        <v>2359</v>
      </c>
      <c r="H153013">
        <v>1</v>
      </c>
    </row>
    <row r="153014" spans="1:8">
      <c r="A153014">
        <v>2022</v>
      </c>
      <c r="B153014">
        <v>67543</v>
      </c>
      <c r="C153014">
        <v>88361</v>
      </c>
      <c r="D153014" t="s">
        <v>1800</v>
      </c>
      <c r="E153014" t="s">
        <v>2369</v>
      </c>
      <c r="H153014">
        <v>1</v>
      </c>
    </row>
    <row r="153015" spans="1:8">
      <c r="A153015">
        <v>2022</v>
      </c>
      <c r="B153015">
        <v>67543</v>
      </c>
      <c r="C153015">
        <v>88413</v>
      </c>
      <c r="D153015" t="s">
        <v>1800</v>
      </c>
      <c r="E153015" t="s">
        <v>2373</v>
      </c>
      <c r="H153015">
        <v>1</v>
      </c>
    </row>
    <row r="153016" spans="1:8">
      <c r="A153016">
        <v>2022</v>
      </c>
      <c r="B153016">
        <v>68004</v>
      </c>
      <c r="C153016">
        <v>68068</v>
      </c>
      <c r="D153016" t="s">
        <v>1802</v>
      </c>
      <c r="E153016" t="s">
        <v>1810</v>
      </c>
      <c r="H153016">
        <v>1</v>
      </c>
    </row>
    <row r="153017" spans="1:8">
      <c r="A153017">
        <v>2022</v>
      </c>
      <c r="B153017">
        <v>68004</v>
      </c>
      <c r="C153017">
        <v>68152</v>
      </c>
      <c r="D153017" t="s">
        <v>1802</v>
      </c>
      <c r="E153017" t="s">
        <v>1816</v>
      </c>
      <c r="H153017">
        <v>1</v>
      </c>
    </row>
    <row r="153018" spans="1:8">
      <c r="A153018">
        <v>2022</v>
      </c>
      <c r="B153018">
        <v>68004</v>
      </c>
      <c r="C153018">
        <v>68215</v>
      </c>
      <c r="D153018" t="s">
        <v>1802</v>
      </c>
      <c r="E153018" t="s">
        <v>1822</v>
      </c>
      <c r="H153018">
        <v>1</v>
      </c>
    </row>
    <row r="153019" spans="1:8">
      <c r="A153019">
        <v>2022</v>
      </c>
      <c r="B153019">
        <v>68004</v>
      </c>
      <c r="C153019">
        <v>68224</v>
      </c>
      <c r="D153019" t="s">
        <v>1802</v>
      </c>
      <c r="E153019" t="s">
        <v>1825</v>
      </c>
      <c r="H153019">
        <v>1</v>
      </c>
    </row>
    <row r="153020" spans="1:8">
      <c r="A153020">
        <v>2022</v>
      </c>
      <c r="B153020">
        <v>68004</v>
      </c>
      <c r="C153020">
        <v>68356</v>
      </c>
      <c r="D153020" t="s">
        <v>1802</v>
      </c>
      <c r="E153020" t="s">
        <v>1841</v>
      </c>
      <c r="H153020">
        <v>1</v>
      </c>
    </row>
    <row r="153021" spans="1:8">
      <c r="A153021">
        <v>2022</v>
      </c>
      <c r="B153021">
        <v>68004</v>
      </c>
      <c r="C153021">
        <v>68384</v>
      </c>
      <c r="D153021" t="s">
        <v>1802</v>
      </c>
      <c r="E153021" t="s">
        <v>1846</v>
      </c>
      <c r="H153021">
        <v>1</v>
      </c>
    </row>
    <row r="153022" spans="1:8">
      <c r="A153022">
        <v>2022</v>
      </c>
      <c r="B153022">
        <v>68004</v>
      </c>
      <c r="C153022">
        <v>70310</v>
      </c>
      <c r="D153022" t="s">
        <v>1802</v>
      </c>
      <c r="E153022" t="s">
        <v>1896</v>
      </c>
      <c r="H153022">
        <v>1</v>
      </c>
    </row>
    <row r="153023" spans="1:8">
      <c r="A153023">
        <v>2022</v>
      </c>
      <c r="B153023">
        <v>68004</v>
      </c>
      <c r="C153023">
        <v>70550</v>
      </c>
      <c r="D153023" t="s">
        <v>1802</v>
      </c>
      <c r="E153023" t="s">
        <v>1899</v>
      </c>
      <c r="H153023">
        <v>1</v>
      </c>
    </row>
    <row r="153024" spans="1:8">
      <c r="A153024">
        <v>2022</v>
      </c>
      <c r="B153024">
        <v>68004</v>
      </c>
      <c r="C153024">
        <v>75056</v>
      </c>
      <c r="D153024" t="s">
        <v>1802</v>
      </c>
      <c r="E153024" t="s">
        <v>2012</v>
      </c>
      <c r="H153024">
        <v>1</v>
      </c>
    </row>
    <row r="153025" spans="1:8">
      <c r="A153025">
        <v>2022</v>
      </c>
      <c r="B153025">
        <v>68004</v>
      </c>
      <c r="C153025">
        <v>90010</v>
      </c>
      <c r="D153025" t="s">
        <v>1802</v>
      </c>
      <c r="E153025" t="s">
        <v>2405</v>
      </c>
      <c r="H153025">
        <v>1</v>
      </c>
    </row>
    <row r="153026" spans="1:8">
      <c r="A153026">
        <v>2022</v>
      </c>
      <c r="B153026">
        <v>68004</v>
      </c>
      <c r="C153026">
        <v>90071</v>
      </c>
      <c r="D153026" t="s">
        <v>1802</v>
      </c>
      <c r="E153026" t="s">
        <v>4336</v>
      </c>
      <c r="H153026">
        <v>1</v>
      </c>
    </row>
    <row r="153027" spans="1:8">
      <c r="A153027">
        <v>2022</v>
      </c>
      <c r="B153027">
        <v>68020</v>
      </c>
      <c r="C153027">
        <v>68224</v>
      </c>
      <c r="D153027" t="s">
        <v>1803</v>
      </c>
      <c r="E153027" t="s">
        <v>1825</v>
      </c>
      <c r="H153027">
        <v>1</v>
      </c>
    </row>
    <row r="153028" spans="1:8">
      <c r="A153028">
        <v>2022</v>
      </c>
      <c r="B153028">
        <v>68021</v>
      </c>
      <c r="C153028">
        <v>68066</v>
      </c>
      <c r="D153028" t="s">
        <v>1804</v>
      </c>
      <c r="E153028" t="s">
        <v>1809</v>
      </c>
      <c r="H153028">
        <v>1</v>
      </c>
    </row>
    <row r="153029" spans="1:8">
      <c r="A153029">
        <v>2022</v>
      </c>
      <c r="B153029">
        <v>68021</v>
      </c>
      <c r="C153029">
        <v>68118</v>
      </c>
      <c r="D153029" t="s">
        <v>1804</v>
      </c>
      <c r="E153029" t="s">
        <v>1814</v>
      </c>
      <c r="H153029">
        <v>1</v>
      </c>
    </row>
    <row r="153030" spans="1:8">
      <c r="A153030">
        <v>2022</v>
      </c>
      <c r="B153030">
        <v>68021</v>
      </c>
      <c r="C153030">
        <v>68224</v>
      </c>
      <c r="D153030" t="s">
        <v>1804</v>
      </c>
      <c r="E153030" t="s">
        <v>1825</v>
      </c>
      <c r="H153030">
        <v>1</v>
      </c>
    </row>
    <row r="153031" spans="1:8">
      <c r="A153031">
        <v>2022</v>
      </c>
      <c r="B153031">
        <v>68021</v>
      </c>
      <c r="C153031">
        <v>68278</v>
      </c>
      <c r="D153031" t="s">
        <v>1804</v>
      </c>
      <c r="E153031" t="s">
        <v>1830</v>
      </c>
      <c r="H153031">
        <v>1</v>
      </c>
    </row>
    <row r="153032" spans="1:8">
      <c r="A153032">
        <v>2022</v>
      </c>
      <c r="B153032">
        <v>68021</v>
      </c>
      <c r="C153032">
        <v>68297</v>
      </c>
      <c r="D153032" t="s">
        <v>1804</v>
      </c>
      <c r="E153032" t="s">
        <v>1833</v>
      </c>
      <c r="H153032">
        <v>1</v>
      </c>
    </row>
    <row r="153033" spans="1:8">
      <c r="A153033">
        <v>2022</v>
      </c>
      <c r="B153033">
        <v>68021</v>
      </c>
      <c r="C153033">
        <v>68309</v>
      </c>
      <c r="D153033" t="s">
        <v>1804</v>
      </c>
      <c r="E153033" t="s">
        <v>1834</v>
      </c>
      <c r="H153033">
        <v>1</v>
      </c>
    </row>
    <row r="153034" spans="1:8">
      <c r="A153034">
        <v>2022</v>
      </c>
      <c r="B153034">
        <v>68040</v>
      </c>
      <c r="C153034">
        <v>68063</v>
      </c>
      <c r="D153034" t="s">
        <v>1805</v>
      </c>
      <c r="E153034" t="s">
        <v>1808</v>
      </c>
      <c r="H153034">
        <v>1</v>
      </c>
    </row>
    <row r="153035" spans="1:8">
      <c r="A153035">
        <v>2022</v>
      </c>
      <c r="B153035">
        <v>68040</v>
      </c>
      <c r="C153035">
        <v>68089</v>
      </c>
      <c r="D153035" t="s">
        <v>1805</v>
      </c>
      <c r="E153035" t="s">
        <v>1811</v>
      </c>
      <c r="H153035">
        <v>1</v>
      </c>
    </row>
    <row r="153036" spans="1:8">
      <c r="A153036">
        <v>2022</v>
      </c>
      <c r="B153036">
        <v>68040</v>
      </c>
      <c r="C153036">
        <v>68171</v>
      </c>
      <c r="D153036" t="s">
        <v>1805</v>
      </c>
      <c r="E153036" t="s">
        <v>1817</v>
      </c>
      <c r="H153036">
        <v>1</v>
      </c>
    </row>
    <row r="153037" spans="1:8">
      <c r="A153037">
        <v>2022</v>
      </c>
      <c r="B153037">
        <v>68040</v>
      </c>
      <c r="C153037">
        <v>68195</v>
      </c>
      <c r="D153037" t="s">
        <v>1805</v>
      </c>
      <c r="E153037" t="s">
        <v>1819</v>
      </c>
      <c r="H153037">
        <v>1</v>
      </c>
    </row>
    <row r="153038" spans="1:8">
      <c r="A153038">
        <v>2022</v>
      </c>
      <c r="B153038">
        <v>68040</v>
      </c>
      <c r="C153038">
        <v>68217</v>
      </c>
      <c r="D153038" t="s">
        <v>1805</v>
      </c>
      <c r="E153038" t="s">
        <v>1823</v>
      </c>
      <c r="H153038">
        <v>1</v>
      </c>
    </row>
    <row r="153039" spans="1:8">
      <c r="A153039">
        <v>2022</v>
      </c>
      <c r="B153039">
        <v>68040</v>
      </c>
      <c r="C153039">
        <v>68224</v>
      </c>
      <c r="D153039" t="s">
        <v>1805</v>
      </c>
      <c r="E153039" t="s">
        <v>1825</v>
      </c>
      <c r="H153039">
        <v>1</v>
      </c>
    </row>
    <row r="153040" spans="1:8">
      <c r="A153040">
        <v>2022</v>
      </c>
      <c r="B153040">
        <v>68040</v>
      </c>
      <c r="C153040">
        <v>68247</v>
      </c>
      <c r="D153040" t="s">
        <v>1805</v>
      </c>
      <c r="E153040" t="s">
        <v>1827</v>
      </c>
      <c r="H153040">
        <v>1</v>
      </c>
    </row>
    <row r="153041" spans="1:8">
      <c r="A153041">
        <v>2022</v>
      </c>
      <c r="B153041">
        <v>68040</v>
      </c>
      <c r="C153041">
        <v>68262</v>
      </c>
      <c r="D153041" t="s">
        <v>1805</v>
      </c>
      <c r="E153041" t="s">
        <v>1829</v>
      </c>
      <c r="H153041">
        <v>1</v>
      </c>
    </row>
    <row r="153042" spans="1:8">
      <c r="A153042">
        <v>2022</v>
      </c>
      <c r="B153042">
        <v>68040</v>
      </c>
      <c r="C153042">
        <v>68292</v>
      </c>
      <c r="D153042" t="s">
        <v>1805</v>
      </c>
      <c r="E153042" t="s">
        <v>1832</v>
      </c>
      <c r="H153042">
        <v>1</v>
      </c>
    </row>
    <row r="153043" spans="1:8">
      <c r="A153043">
        <v>2022</v>
      </c>
      <c r="B153043">
        <v>68040</v>
      </c>
      <c r="C153043">
        <v>68334</v>
      </c>
      <c r="D153043" t="s">
        <v>1805</v>
      </c>
      <c r="E153043" t="s">
        <v>1837</v>
      </c>
      <c r="H153043">
        <v>1</v>
      </c>
    </row>
    <row r="153044" spans="1:8">
      <c r="A153044">
        <v>2022</v>
      </c>
      <c r="B153044">
        <v>68040</v>
      </c>
      <c r="C153044">
        <v>68348</v>
      </c>
      <c r="D153044" t="s">
        <v>1805</v>
      </c>
      <c r="E153044" t="s">
        <v>1839</v>
      </c>
      <c r="H153044">
        <v>1</v>
      </c>
    </row>
    <row r="153045" spans="1:8">
      <c r="A153045">
        <v>2022</v>
      </c>
      <c r="B153045">
        <v>68040</v>
      </c>
      <c r="C153045">
        <v>68372</v>
      </c>
      <c r="D153045" t="s">
        <v>1805</v>
      </c>
      <c r="E153045" t="s">
        <v>1843</v>
      </c>
      <c r="H153045">
        <v>1</v>
      </c>
    </row>
    <row r="153046" spans="1:8">
      <c r="A153046">
        <v>2022</v>
      </c>
      <c r="B153046">
        <v>68040</v>
      </c>
      <c r="C153046">
        <v>68375</v>
      </c>
      <c r="D153046" t="s">
        <v>1805</v>
      </c>
      <c r="E153046" t="s">
        <v>1845</v>
      </c>
      <c r="H153046">
        <v>1</v>
      </c>
    </row>
    <row r="153047" spans="1:8">
      <c r="A153047">
        <v>2022</v>
      </c>
      <c r="B153047">
        <v>68043</v>
      </c>
      <c r="C153047">
        <v>68066</v>
      </c>
      <c r="D153047" t="s">
        <v>1806</v>
      </c>
      <c r="E153047" t="s">
        <v>1809</v>
      </c>
      <c r="H153047">
        <v>1</v>
      </c>
    </row>
    <row r="153048" spans="1:8">
      <c r="A153048">
        <v>2022</v>
      </c>
      <c r="B153048">
        <v>68043</v>
      </c>
      <c r="C153048">
        <v>68134</v>
      </c>
      <c r="D153048" t="s">
        <v>1806</v>
      </c>
      <c r="E153048" t="s">
        <v>1815</v>
      </c>
      <c r="H153048">
        <v>1</v>
      </c>
    </row>
    <row r="153049" spans="1:8">
      <c r="A153049">
        <v>2022</v>
      </c>
      <c r="B153049">
        <v>68043</v>
      </c>
      <c r="C153049">
        <v>68203</v>
      </c>
      <c r="D153049" t="s">
        <v>1806</v>
      </c>
      <c r="E153049" t="s">
        <v>1820</v>
      </c>
      <c r="H153049">
        <v>1</v>
      </c>
    </row>
    <row r="153050" spans="1:8">
      <c r="A153050">
        <v>2022</v>
      </c>
      <c r="B153050">
        <v>68043</v>
      </c>
      <c r="C153050">
        <v>68224</v>
      </c>
      <c r="D153050" t="s">
        <v>1806</v>
      </c>
      <c r="E153050" t="s">
        <v>1825</v>
      </c>
      <c r="H153050">
        <v>1</v>
      </c>
    </row>
    <row r="153051" spans="1:8">
      <c r="A153051">
        <v>2022</v>
      </c>
      <c r="B153051">
        <v>68043</v>
      </c>
      <c r="C153051">
        <v>68260</v>
      </c>
      <c r="D153051" t="s">
        <v>1806</v>
      </c>
      <c r="E153051" t="s">
        <v>1828</v>
      </c>
      <c r="H153051">
        <v>1</v>
      </c>
    </row>
    <row r="153052" spans="1:8">
      <c r="A153052">
        <v>2022</v>
      </c>
      <c r="B153052">
        <v>68043</v>
      </c>
      <c r="C153052">
        <v>68287</v>
      </c>
      <c r="D153052" t="s">
        <v>1806</v>
      </c>
      <c r="E153052" t="s">
        <v>1831</v>
      </c>
      <c r="H153052">
        <v>1</v>
      </c>
    </row>
    <row r="153053" spans="1:8">
      <c r="A153053">
        <v>2022</v>
      </c>
      <c r="B153053">
        <v>68043</v>
      </c>
      <c r="C153053">
        <v>68297</v>
      </c>
      <c r="D153053" t="s">
        <v>1806</v>
      </c>
      <c r="E153053" t="s">
        <v>1833</v>
      </c>
      <c r="H153053">
        <v>1</v>
      </c>
    </row>
    <row r="153054" spans="1:8">
      <c r="A153054">
        <v>2022</v>
      </c>
      <c r="B153054">
        <v>68043</v>
      </c>
      <c r="C153054">
        <v>68321</v>
      </c>
      <c r="D153054" t="s">
        <v>1806</v>
      </c>
      <c r="E153054" t="s">
        <v>1835</v>
      </c>
      <c r="H153054">
        <v>1</v>
      </c>
    </row>
    <row r="153055" spans="1:8">
      <c r="A153055">
        <v>2022</v>
      </c>
      <c r="B153055">
        <v>68051</v>
      </c>
      <c r="C153055">
        <v>68066</v>
      </c>
      <c r="D153055" t="s">
        <v>1807</v>
      </c>
      <c r="E153055" t="s">
        <v>1809</v>
      </c>
      <c r="H153055">
        <v>1</v>
      </c>
    </row>
    <row r="153056" spans="1:8">
      <c r="A153056">
        <v>2022</v>
      </c>
      <c r="B153056">
        <v>68051</v>
      </c>
      <c r="C153056">
        <v>68109</v>
      </c>
      <c r="D153056" t="s">
        <v>1807</v>
      </c>
      <c r="E153056" t="s">
        <v>1813</v>
      </c>
      <c r="H153056">
        <v>1</v>
      </c>
    </row>
    <row r="153057" spans="1:8">
      <c r="A153057">
        <v>2022</v>
      </c>
      <c r="B153057">
        <v>68051</v>
      </c>
      <c r="C153057">
        <v>68193</v>
      </c>
      <c r="D153057" t="s">
        <v>1807</v>
      </c>
      <c r="E153057" t="s">
        <v>1818</v>
      </c>
      <c r="H153057">
        <v>1</v>
      </c>
    </row>
    <row r="153058" spans="1:8">
      <c r="A153058">
        <v>2022</v>
      </c>
      <c r="B153058">
        <v>68051</v>
      </c>
      <c r="C153058">
        <v>68204</v>
      </c>
      <c r="D153058" t="s">
        <v>1807</v>
      </c>
      <c r="E153058" t="s">
        <v>1821</v>
      </c>
      <c r="H153058">
        <v>1</v>
      </c>
    </row>
    <row r="153059" spans="1:8">
      <c r="A153059">
        <v>2022</v>
      </c>
      <c r="B153059">
        <v>68051</v>
      </c>
      <c r="C153059">
        <v>68223</v>
      </c>
      <c r="D153059" t="s">
        <v>1807</v>
      </c>
      <c r="E153059" t="s">
        <v>1824</v>
      </c>
      <c r="H153059">
        <v>1</v>
      </c>
    </row>
    <row r="153060" spans="1:8">
      <c r="A153060">
        <v>2022</v>
      </c>
      <c r="B153060">
        <v>68051</v>
      </c>
      <c r="C153060">
        <v>68226</v>
      </c>
      <c r="D153060" t="s">
        <v>1807</v>
      </c>
      <c r="E153060" t="s">
        <v>1826</v>
      </c>
      <c r="H153060">
        <v>1</v>
      </c>
    </row>
    <row r="153061" spans="1:8">
      <c r="A153061">
        <v>2022</v>
      </c>
      <c r="B153061">
        <v>68051</v>
      </c>
      <c r="C153061">
        <v>68338</v>
      </c>
      <c r="D153061" t="s">
        <v>1807</v>
      </c>
      <c r="E153061" t="s">
        <v>1838</v>
      </c>
      <c r="H153061">
        <v>1</v>
      </c>
    </row>
    <row r="153062" spans="1:8">
      <c r="A153062">
        <v>2022</v>
      </c>
      <c r="B153062">
        <v>68051</v>
      </c>
      <c r="C153062">
        <v>68368</v>
      </c>
      <c r="D153062" t="s">
        <v>1807</v>
      </c>
      <c r="E153062" t="s">
        <v>1842</v>
      </c>
      <c r="H153062">
        <v>1</v>
      </c>
    </row>
    <row r="153063" spans="1:8">
      <c r="A153063">
        <v>2022</v>
      </c>
      <c r="B153063">
        <v>68051</v>
      </c>
      <c r="C153063">
        <v>68374</v>
      </c>
      <c r="D153063" t="s">
        <v>1807</v>
      </c>
      <c r="E153063" t="s">
        <v>1844</v>
      </c>
      <c r="H153063">
        <v>1</v>
      </c>
    </row>
    <row r="153064" spans="1:8">
      <c r="A153064">
        <v>2022</v>
      </c>
      <c r="B153064">
        <v>68063</v>
      </c>
      <c r="C153064">
        <v>68089</v>
      </c>
      <c r="D153064" t="s">
        <v>1808</v>
      </c>
      <c r="E153064" t="s">
        <v>1811</v>
      </c>
      <c r="H153064">
        <v>1</v>
      </c>
    </row>
    <row r="153065" spans="1:8">
      <c r="A153065">
        <v>2022</v>
      </c>
      <c r="B153065">
        <v>68063</v>
      </c>
      <c r="C153065">
        <v>68171</v>
      </c>
      <c r="D153065" t="s">
        <v>1808</v>
      </c>
      <c r="E153065" t="s">
        <v>1817</v>
      </c>
      <c r="H153065">
        <v>1</v>
      </c>
    </row>
    <row r="153066" spans="1:8">
      <c r="A153066">
        <v>2022</v>
      </c>
      <c r="B153066">
        <v>68063</v>
      </c>
      <c r="C153066">
        <v>68195</v>
      </c>
      <c r="D153066" t="s">
        <v>1808</v>
      </c>
      <c r="E153066" t="s">
        <v>1819</v>
      </c>
      <c r="H153066">
        <v>1</v>
      </c>
    </row>
    <row r="153067" spans="1:8">
      <c r="A153067">
        <v>2022</v>
      </c>
      <c r="B153067">
        <v>68063</v>
      </c>
      <c r="C153067">
        <v>68217</v>
      </c>
      <c r="D153067" t="s">
        <v>1808</v>
      </c>
      <c r="E153067" t="s">
        <v>1823</v>
      </c>
      <c r="H153067">
        <v>1</v>
      </c>
    </row>
    <row r="153068" spans="1:8">
      <c r="A153068">
        <v>2022</v>
      </c>
      <c r="B153068">
        <v>68063</v>
      </c>
      <c r="C153068">
        <v>68224</v>
      </c>
      <c r="D153068" t="s">
        <v>1808</v>
      </c>
      <c r="E153068" t="s">
        <v>1825</v>
      </c>
      <c r="H153068">
        <v>1</v>
      </c>
    </row>
    <row r="153069" spans="1:8">
      <c r="A153069">
        <v>2022</v>
      </c>
      <c r="B153069">
        <v>68063</v>
      </c>
      <c r="C153069">
        <v>68247</v>
      </c>
      <c r="D153069" t="s">
        <v>1808</v>
      </c>
      <c r="E153069" t="s">
        <v>1827</v>
      </c>
      <c r="H153069">
        <v>1</v>
      </c>
    </row>
    <row r="153070" spans="1:8">
      <c r="A153070">
        <v>2022</v>
      </c>
      <c r="B153070">
        <v>68063</v>
      </c>
      <c r="C153070">
        <v>68262</v>
      </c>
      <c r="D153070" t="s">
        <v>1808</v>
      </c>
      <c r="E153070" t="s">
        <v>1829</v>
      </c>
      <c r="H153070">
        <v>1</v>
      </c>
    </row>
    <row r="153071" spans="1:8">
      <c r="A153071">
        <v>2022</v>
      </c>
      <c r="B153071">
        <v>68063</v>
      </c>
      <c r="C153071">
        <v>68292</v>
      </c>
      <c r="D153071" t="s">
        <v>1808</v>
      </c>
      <c r="E153071" t="s">
        <v>1832</v>
      </c>
      <c r="H153071">
        <v>1</v>
      </c>
    </row>
    <row r="153072" spans="1:8">
      <c r="A153072">
        <v>2022</v>
      </c>
      <c r="B153072">
        <v>68063</v>
      </c>
      <c r="C153072">
        <v>68334</v>
      </c>
      <c r="D153072" t="s">
        <v>1808</v>
      </c>
      <c r="E153072" t="s">
        <v>1837</v>
      </c>
      <c r="H153072">
        <v>1</v>
      </c>
    </row>
    <row r="153073" spans="1:8">
      <c r="A153073">
        <v>2022</v>
      </c>
      <c r="B153073">
        <v>68063</v>
      </c>
      <c r="C153073">
        <v>68348</v>
      </c>
      <c r="D153073" t="s">
        <v>1808</v>
      </c>
      <c r="E153073" t="s">
        <v>1839</v>
      </c>
      <c r="H153073">
        <v>1</v>
      </c>
    </row>
    <row r="153074" spans="1:8">
      <c r="A153074">
        <v>2022</v>
      </c>
      <c r="B153074">
        <v>68063</v>
      </c>
      <c r="C153074">
        <v>68372</v>
      </c>
      <c r="D153074" t="s">
        <v>1808</v>
      </c>
      <c r="E153074" t="s">
        <v>1843</v>
      </c>
      <c r="H153074">
        <v>1</v>
      </c>
    </row>
    <row r="153075" spans="1:8">
      <c r="A153075">
        <v>2022</v>
      </c>
      <c r="B153075">
        <v>68063</v>
      </c>
      <c r="C153075">
        <v>68375</v>
      </c>
      <c r="D153075" t="s">
        <v>1808</v>
      </c>
      <c r="E153075" t="s">
        <v>1845</v>
      </c>
      <c r="H153075">
        <v>1</v>
      </c>
    </row>
    <row r="153076" spans="1:8">
      <c r="A153076">
        <v>2022</v>
      </c>
      <c r="B153076">
        <v>68066</v>
      </c>
      <c r="C153076">
        <v>68109</v>
      </c>
      <c r="D153076" t="s">
        <v>1809</v>
      </c>
      <c r="E153076" t="s">
        <v>1813</v>
      </c>
      <c r="H153076">
        <v>1</v>
      </c>
    </row>
    <row r="153077" spans="1:8">
      <c r="A153077">
        <v>2022</v>
      </c>
      <c r="B153077">
        <v>68066</v>
      </c>
      <c r="C153077">
        <v>68118</v>
      </c>
      <c r="D153077" t="s">
        <v>1809</v>
      </c>
      <c r="E153077" t="s">
        <v>1814</v>
      </c>
      <c r="H153077">
        <v>1</v>
      </c>
    </row>
    <row r="153078" spans="1:8">
      <c r="A153078">
        <v>2022</v>
      </c>
      <c r="B153078">
        <v>68066</v>
      </c>
      <c r="C153078">
        <v>68134</v>
      </c>
      <c r="D153078" t="s">
        <v>1809</v>
      </c>
      <c r="E153078" t="s">
        <v>1815</v>
      </c>
      <c r="H153078">
        <v>1</v>
      </c>
    </row>
    <row r="153079" spans="1:8">
      <c r="A153079">
        <v>2022</v>
      </c>
      <c r="B153079">
        <v>68066</v>
      </c>
      <c r="C153079">
        <v>68193</v>
      </c>
      <c r="D153079" t="s">
        <v>1809</v>
      </c>
      <c r="E153079" t="s">
        <v>1818</v>
      </c>
      <c r="H153079">
        <v>1</v>
      </c>
    </row>
    <row r="153080" spans="1:8">
      <c r="A153080">
        <v>2022</v>
      </c>
      <c r="B153080">
        <v>68066</v>
      </c>
      <c r="C153080">
        <v>68203</v>
      </c>
      <c r="D153080" t="s">
        <v>1809</v>
      </c>
      <c r="E153080" t="s">
        <v>1820</v>
      </c>
      <c r="H153080">
        <v>1</v>
      </c>
    </row>
    <row r="153081" spans="1:8">
      <c r="A153081">
        <v>2022</v>
      </c>
      <c r="B153081">
        <v>68066</v>
      </c>
      <c r="C153081">
        <v>68204</v>
      </c>
      <c r="D153081" t="s">
        <v>1809</v>
      </c>
      <c r="E153081" t="s">
        <v>1821</v>
      </c>
      <c r="H153081">
        <v>1</v>
      </c>
    </row>
    <row r="153082" spans="1:8">
      <c r="A153082">
        <v>2022</v>
      </c>
      <c r="B153082">
        <v>68066</v>
      </c>
      <c r="C153082">
        <v>68223</v>
      </c>
      <c r="D153082" t="s">
        <v>1809</v>
      </c>
      <c r="E153082" t="s">
        <v>1824</v>
      </c>
      <c r="H153082">
        <v>1</v>
      </c>
    </row>
    <row r="153083" spans="1:8">
      <c r="A153083">
        <v>2022</v>
      </c>
      <c r="B153083">
        <v>68066</v>
      </c>
      <c r="C153083">
        <v>68224</v>
      </c>
      <c r="D153083" t="s">
        <v>1809</v>
      </c>
      <c r="E153083" t="s">
        <v>1825</v>
      </c>
      <c r="G153083">
        <v>1</v>
      </c>
      <c r="H153083">
        <v>1</v>
      </c>
    </row>
    <row r="153084" spans="1:8">
      <c r="A153084">
        <v>2022</v>
      </c>
      <c r="B153084">
        <v>68066</v>
      </c>
      <c r="C153084">
        <v>68226</v>
      </c>
      <c r="D153084" t="s">
        <v>1809</v>
      </c>
      <c r="E153084" t="s">
        <v>1826</v>
      </c>
      <c r="H153084">
        <v>1</v>
      </c>
    </row>
    <row r="153085" spans="1:8">
      <c r="A153085">
        <v>2022</v>
      </c>
      <c r="B153085">
        <v>68066</v>
      </c>
      <c r="C153085">
        <v>68260</v>
      </c>
      <c r="D153085" t="s">
        <v>1809</v>
      </c>
      <c r="E153085" t="s">
        <v>1828</v>
      </c>
      <c r="H153085">
        <v>1</v>
      </c>
    </row>
    <row r="153086" spans="1:8">
      <c r="A153086">
        <v>2022</v>
      </c>
      <c r="B153086">
        <v>68066</v>
      </c>
      <c r="C153086">
        <v>68278</v>
      </c>
      <c r="D153086" t="s">
        <v>1809</v>
      </c>
      <c r="E153086" t="s">
        <v>1830</v>
      </c>
      <c r="H153086">
        <v>1</v>
      </c>
    </row>
    <row r="153087" spans="1:8">
      <c r="A153087">
        <v>2022</v>
      </c>
      <c r="B153087">
        <v>68066</v>
      </c>
      <c r="C153087">
        <v>68287</v>
      </c>
      <c r="D153087" t="s">
        <v>1809</v>
      </c>
      <c r="E153087" t="s">
        <v>1831</v>
      </c>
      <c r="H153087">
        <v>1</v>
      </c>
    </row>
    <row r="153088" spans="1:8">
      <c r="A153088">
        <v>2022</v>
      </c>
      <c r="B153088">
        <v>68066</v>
      </c>
      <c r="C153088">
        <v>68297</v>
      </c>
      <c r="D153088" t="s">
        <v>1809</v>
      </c>
      <c r="E153088" t="s">
        <v>1833</v>
      </c>
      <c r="H153088">
        <v>1</v>
      </c>
    </row>
    <row r="153089" spans="1:8">
      <c r="A153089">
        <v>2022</v>
      </c>
      <c r="B153089">
        <v>68066</v>
      </c>
      <c r="C153089">
        <v>68309</v>
      </c>
      <c r="D153089" t="s">
        <v>1809</v>
      </c>
      <c r="E153089" t="s">
        <v>1834</v>
      </c>
      <c r="H153089">
        <v>1</v>
      </c>
    </row>
    <row r="153090" spans="1:8">
      <c r="A153090">
        <v>2022</v>
      </c>
      <c r="B153090">
        <v>68066</v>
      </c>
      <c r="C153090">
        <v>68321</v>
      </c>
      <c r="D153090" t="s">
        <v>1809</v>
      </c>
      <c r="E153090" t="s">
        <v>1835</v>
      </c>
      <c r="H153090">
        <v>1</v>
      </c>
    </row>
    <row r="153091" spans="1:8">
      <c r="A153091">
        <v>2022</v>
      </c>
      <c r="B153091">
        <v>68066</v>
      </c>
      <c r="C153091">
        <v>68338</v>
      </c>
      <c r="D153091" t="s">
        <v>1809</v>
      </c>
      <c r="E153091" t="s">
        <v>1838</v>
      </c>
      <c r="H153091">
        <v>1</v>
      </c>
    </row>
    <row r="153092" spans="1:8">
      <c r="A153092">
        <v>2022</v>
      </c>
      <c r="B153092">
        <v>68066</v>
      </c>
      <c r="C153092">
        <v>68368</v>
      </c>
      <c r="D153092" t="s">
        <v>1809</v>
      </c>
      <c r="E153092" t="s">
        <v>1842</v>
      </c>
      <c r="H153092">
        <v>1</v>
      </c>
    </row>
    <row r="153093" spans="1:8">
      <c r="A153093">
        <v>2022</v>
      </c>
      <c r="B153093">
        <v>68066</v>
      </c>
      <c r="C153093">
        <v>68374</v>
      </c>
      <c r="D153093" t="s">
        <v>1809</v>
      </c>
      <c r="E153093" t="s">
        <v>1844</v>
      </c>
      <c r="H153093">
        <v>1</v>
      </c>
    </row>
    <row r="153094" spans="1:8">
      <c r="A153094">
        <v>2022</v>
      </c>
      <c r="B153094">
        <v>68066</v>
      </c>
      <c r="C153094">
        <v>69123</v>
      </c>
      <c r="D153094" t="s">
        <v>1809</v>
      </c>
      <c r="E153094" t="s">
        <v>1871</v>
      </c>
      <c r="G153094">
        <v>1</v>
      </c>
    </row>
    <row r="153095" spans="1:8">
      <c r="A153095">
        <v>2022</v>
      </c>
      <c r="B153095">
        <v>68066</v>
      </c>
      <c r="C153095">
        <v>69299</v>
      </c>
      <c r="D153095" t="s">
        <v>1809</v>
      </c>
      <c r="E153095" t="s">
        <v>1892</v>
      </c>
      <c r="G153095">
        <v>1</v>
      </c>
    </row>
    <row r="153096" spans="1:8">
      <c r="A153096">
        <v>2022</v>
      </c>
      <c r="B153096">
        <v>68066</v>
      </c>
      <c r="C153096">
        <v>71076</v>
      </c>
      <c r="D153096" t="s">
        <v>1809</v>
      </c>
      <c r="E153096" t="s">
        <v>1904</v>
      </c>
      <c r="G153096">
        <v>1</v>
      </c>
    </row>
    <row r="153097" spans="1:8">
      <c r="A153097">
        <v>2022</v>
      </c>
      <c r="B153097">
        <v>68066</v>
      </c>
      <c r="C153097">
        <v>71270</v>
      </c>
      <c r="D153097" t="s">
        <v>1809</v>
      </c>
      <c r="E153097" t="s">
        <v>1919</v>
      </c>
      <c r="G153097">
        <v>1</v>
      </c>
    </row>
    <row r="153098" spans="1:8">
      <c r="A153098">
        <v>2022</v>
      </c>
      <c r="B153098">
        <v>68066</v>
      </c>
      <c r="C153098">
        <v>75056</v>
      </c>
      <c r="D153098" t="s">
        <v>1809</v>
      </c>
      <c r="E153098" t="s">
        <v>2012</v>
      </c>
      <c r="G153098">
        <v>1</v>
      </c>
    </row>
    <row r="153099" spans="1:8">
      <c r="A153099">
        <v>2022</v>
      </c>
      <c r="B153099">
        <v>68066</v>
      </c>
      <c r="C153099">
        <v>83004</v>
      </c>
      <c r="D153099" t="s">
        <v>1809</v>
      </c>
      <c r="E153099" t="s">
        <v>2247</v>
      </c>
      <c r="G153099">
        <v>1</v>
      </c>
    </row>
    <row r="153100" spans="1:8">
      <c r="A153100">
        <v>2022</v>
      </c>
      <c r="B153100">
        <v>68066</v>
      </c>
      <c r="C153100">
        <v>83118</v>
      </c>
      <c r="D153100" t="s">
        <v>1809</v>
      </c>
      <c r="E153100" t="s">
        <v>2260</v>
      </c>
      <c r="G153100">
        <v>1</v>
      </c>
    </row>
    <row r="153101" spans="1:8">
      <c r="A153101">
        <v>2022</v>
      </c>
      <c r="B153101">
        <v>68066</v>
      </c>
      <c r="C153101">
        <v>83137</v>
      </c>
      <c r="D153101" t="s">
        <v>1809</v>
      </c>
      <c r="E153101" t="s">
        <v>2263</v>
      </c>
      <c r="G153101">
        <v>1</v>
      </c>
    </row>
    <row r="153102" spans="1:8">
      <c r="A153102">
        <v>2022</v>
      </c>
      <c r="B153102">
        <v>68066</v>
      </c>
      <c r="C153102">
        <v>84007</v>
      </c>
      <c r="D153102" t="s">
        <v>1809</v>
      </c>
      <c r="E153102" t="s">
        <v>2265</v>
      </c>
      <c r="G153102">
        <v>1</v>
      </c>
    </row>
    <row r="153103" spans="1:8">
      <c r="A153103">
        <v>2022</v>
      </c>
      <c r="B153103">
        <v>68066</v>
      </c>
      <c r="C153103">
        <v>90068</v>
      </c>
      <c r="D153103" t="s">
        <v>1809</v>
      </c>
      <c r="E153103" t="s">
        <v>2408</v>
      </c>
      <c r="G153103">
        <v>1</v>
      </c>
    </row>
    <row r="153104" spans="1:8">
      <c r="A153104">
        <v>2022</v>
      </c>
      <c r="B153104">
        <v>68068</v>
      </c>
      <c r="C153104">
        <v>68152</v>
      </c>
      <c r="D153104" t="s">
        <v>1810</v>
      </c>
      <c r="E153104" t="s">
        <v>1816</v>
      </c>
      <c r="H153104">
        <v>1</v>
      </c>
    </row>
    <row r="153105" spans="1:8">
      <c r="A153105">
        <v>2022</v>
      </c>
      <c r="B153105">
        <v>68068</v>
      </c>
      <c r="C153105">
        <v>68215</v>
      </c>
      <c r="D153105" t="s">
        <v>1810</v>
      </c>
      <c r="E153105" t="s">
        <v>1822</v>
      </c>
      <c r="H153105">
        <v>1</v>
      </c>
    </row>
    <row r="153106" spans="1:8">
      <c r="A153106">
        <v>2022</v>
      </c>
      <c r="B153106">
        <v>68068</v>
      </c>
      <c r="C153106">
        <v>68224</v>
      </c>
      <c r="D153106" t="s">
        <v>1810</v>
      </c>
      <c r="E153106" t="s">
        <v>1825</v>
      </c>
      <c r="H153106">
        <v>1</v>
      </c>
    </row>
    <row r="153107" spans="1:8">
      <c r="A153107">
        <v>2022</v>
      </c>
      <c r="B153107">
        <v>68068</v>
      </c>
      <c r="C153107">
        <v>68356</v>
      </c>
      <c r="D153107" t="s">
        <v>1810</v>
      </c>
      <c r="E153107" t="s">
        <v>1841</v>
      </c>
      <c r="H153107">
        <v>1</v>
      </c>
    </row>
    <row r="153108" spans="1:8">
      <c r="A153108">
        <v>2022</v>
      </c>
      <c r="B153108">
        <v>68068</v>
      </c>
      <c r="C153108">
        <v>68384</v>
      </c>
      <c r="D153108" t="s">
        <v>1810</v>
      </c>
      <c r="E153108" t="s">
        <v>1846</v>
      </c>
      <c r="H153108">
        <v>1</v>
      </c>
    </row>
    <row r="153109" spans="1:8">
      <c r="A153109">
        <v>2022</v>
      </c>
      <c r="B153109">
        <v>68068</v>
      </c>
      <c r="C153109">
        <v>90010</v>
      </c>
      <c r="D153109" t="s">
        <v>1810</v>
      </c>
      <c r="E153109" t="s">
        <v>2405</v>
      </c>
      <c r="H153109">
        <v>1</v>
      </c>
    </row>
    <row r="153110" spans="1:8">
      <c r="A153110">
        <v>2022</v>
      </c>
      <c r="B153110">
        <v>68068</v>
      </c>
      <c r="C153110">
        <v>90071</v>
      </c>
      <c r="D153110" t="s">
        <v>1810</v>
      </c>
      <c r="E153110" t="s">
        <v>4336</v>
      </c>
      <c r="H153110">
        <v>1</v>
      </c>
    </row>
    <row r="153111" spans="1:8">
      <c r="A153111">
        <v>2022</v>
      </c>
      <c r="B153111">
        <v>68089</v>
      </c>
      <c r="C153111">
        <v>68171</v>
      </c>
      <c r="D153111" t="s">
        <v>1811</v>
      </c>
      <c r="E153111" t="s">
        <v>1817</v>
      </c>
      <c r="H153111">
        <v>1</v>
      </c>
    </row>
    <row r="153112" spans="1:8">
      <c r="A153112">
        <v>2022</v>
      </c>
      <c r="B153112">
        <v>68089</v>
      </c>
      <c r="C153112">
        <v>68195</v>
      </c>
      <c r="D153112" t="s">
        <v>1811</v>
      </c>
      <c r="E153112" t="s">
        <v>1819</v>
      </c>
      <c r="H153112">
        <v>1</v>
      </c>
    </row>
    <row r="153113" spans="1:8">
      <c r="A153113">
        <v>2022</v>
      </c>
      <c r="B153113">
        <v>68089</v>
      </c>
      <c r="C153113">
        <v>68217</v>
      </c>
      <c r="D153113" t="s">
        <v>1811</v>
      </c>
      <c r="E153113" t="s">
        <v>1823</v>
      </c>
      <c r="H153113">
        <v>1</v>
      </c>
    </row>
    <row r="153114" spans="1:8">
      <c r="A153114">
        <v>2022</v>
      </c>
      <c r="B153114">
        <v>68089</v>
      </c>
      <c r="C153114">
        <v>68224</v>
      </c>
      <c r="D153114" t="s">
        <v>1811</v>
      </c>
      <c r="E153114" t="s">
        <v>1825</v>
      </c>
      <c r="H153114">
        <v>1</v>
      </c>
    </row>
    <row r="153115" spans="1:8">
      <c r="A153115">
        <v>2022</v>
      </c>
      <c r="B153115">
        <v>68089</v>
      </c>
      <c r="C153115">
        <v>68247</v>
      </c>
      <c r="D153115" t="s">
        <v>1811</v>
      </c>
      <c r="E153115" t="s">
        <v>1827</v>
      </c>
      <c r="H153115">
        <v>1</v>
      </c>
    </row>
    <row r="153116" spans="1:8">
      <c r="A153116">
        <v>2022</v>
      </c>
      <c r="B153116">
        <v>68089</v>
      </c>
      <c r="C153116">
        <v>68262</v>
      </c>
      <c r="D153116" t="s">
        <v>1811</v>
      </c>
      <c r="E153116" t="s">
        <v>1829</v>
      </c>
      <c r="H153116">
        <v>1</v>
      </c>
    </row>
    <row r="153117" spans="1:8">
      <c r="A153117">
        <v>2022</v>
      </c>
      <c r="B153117">
        <v>68089</v>
      </c>
      <c r="C153117">
        <v>68292</v>
      </c>
      <c r="D153117" t="s">
        <v>1811</v>
      </c>
      <c r="E153117" t="s">
        <v>1832</v>
      </c>
      <c r="H153117">
        <v>1</v>
      </c>
    </row>
    <row r="153118" spans="1:8">
      <c r="A153118">
        <v>2022</v>
      </c>
      <c r="B153118">
        <v>68089</v>
      </c>
      <c r="C153118">
        <v>68334</v>
      </c>
      <c r="D153118" t="s">
        <v>1811</v>
      </c>
      <c r="E153118" t="s">
        <v>1837</v>
      </c>
      <c r="H153118">
        <v>1</v>
      </c>
    </row>
    <row r="153119" spans="1:8">
      <c r="A153119">
        <v>2022</v>
      </c>
      <c r="B153119">
        <v>68089</v>
      </c>
      <c r="C153119">
        <v>68348</v>
      </c>
      <c r="D153119" t="s">
        <v>1811</v>
      </c>
      <c r="E153119" t="s">
        <v>1839</v>
      </c>
      <c r="H153119">
        <v>1</v>
      </c>
    </row>
    <row r="153120" spans="1:8">
      <c r="A153120">
        <v>2022</v>
      </c>
      <c r="B153120">
        <v>68089</v>
      </c>
      <c r="C153120">
        <v>68372</v>
      </c>
      <c r="D153120" t="s">
        <v>1811</v>
      </c>
      <c r="E153120" t="s">
        <v>1843</v>
      </c>
      <c r="H153120">
        <v>1</v>
      </c>
    </row>
    <row r="153121" spans="1:8">
      <c r="A153121">
        <v>2022</v>
      </c>
      <c r="B153121">
        <v>68089</v>
      </c>
      <c r="C153121">
        <v>68375</v>
      </c>
      <c r="D153121" t="s">
        <v>1811</v>
      </c>
      <c r="E153121" t="s">
        <v>1845</v>
      </c>
      <c r="H153121">
        <v>1</v>
      </c>
    </row>
    <row r="153122" spans="1:8">
      <c r="A153122">
        <v>2022</v>
      </c>
      <c r="B153122">
        <v>68109</v>
      </c>
      <c r="C153122">
        <v>68193</v>
      </c>
      <c r="D153122" t="s">
        <v>1813</v>
      </c>
      <c r="E153122" t="s">
        <v>1818</v>
      </c>
      <c r="H153122">
        <v>1</v>
      </c>
    </row>
    <row r="153123" spans="1:8">
      <c r="A153123">
        <v>2022</v>
      </c>
      <c r="B153123">
        <v>68109</v>
      </c>
      <c r="C153123">
        <v>68204</v>
      </c>
      <c r="D153123" t="s">
        <v>1813</v>
      </c>
      <c r="E153123" t="s">
        <v>1821</v>
      </c>
      <c r="H153123">
        <v>1</v>
      </c>
    </row>
    <row r="153124" spans="1:8">
      <c r="A153124">
        <v>2022</v>
      </c>
      <c r="B153124">
        <v>68109</v>
      </c>
      <c r="C153124">
        <v>68223</v>
      </c>
      <c r="D153124" t="s">
        <v>1813</v>
      </c>
      <c r="E153124" t="s">
        <v>1824</v>
      </c>
      <c r="H153124">
        <v>1</v>
      </c>
    </row>
    <row r="153125" spans="1:8">
      <c r="A153125">
        <v>2022</v>
      </c>
      <c r="B153125">
        <v>68109</v>
      </c>
      <c r="C153125">
        <v>68226</v>
      </c>
      <c r="D153125" t="s">
        <v>1813</v>
      </c>
      <c r="E153125" t="s">
        <v>1826</v>
      </c>
      <c r="H153125">
        <v>1</v>
      </c>
    </row>
    <row r="153126" spans="1:8">
      <c r="A153126">
        <v>2022</v>
      </c>
      <c r="B153126">
        <v>68109</v>
      </c>
      <c r="C153126">
        <v>68338</v>
      </c>
      <c r="D153126" t="s">
        <v>1813</v>
      </c>
      <c r="E153126" t="s">
        <v>1838</v>
      </c>
      <c r="H153126">
        <v>1</v>
      </c>
    </row>
    <row r="153127" spans="1:8">
      <c r="A153127">
        <v>2022</v>
      </c>
      <c r="B153127">
        <v>68109</v>
      </c>
      <c r="C153127">
        <v>68368</v>
      </c>
      <c r="D153127" t="s">
        <v>1813</v>
      </c>
      <c r="E153127" t="s">
        <v>1842</v>
      </c>
      <c r="H153127">
        <v>1</v>
      </c>
    </row>
    <row r="153128" spans="1:8">
      <c r="A153128">
        <v>2022</v>
      </c>
      <c r="B153128">
        <v>68109</v>
      </c>
      <c r="C153128">
        <v>68374</v>
      </c>
      <c r="D153128" t="s">
        <v>1813</v>
      </c>
      <c r="E153128" t="s">
        <v>1844</v>
      </c>
      <c r="H153128">
        <v>1</v>
      </c>
    </row>
    <row r="153129" spans="1:8">
      <c r="A153129">
        <v>2022</v>
      </c>
      <c r="B153129">
        <v>68118</v>
      </c>
      <c r="C153129">
        <v>68224</v>
      </c>
      <c r="D153129" t="s">
        <v>1814</v>
      </c>
      <c r="E153129" t="s">
        <v>1825</v>
      </c>
      <c r="H153129">
        <v>1</v>
      </c>
    </row>
    <row r="153130" spans="1:8">
      <c r="A153130">
        <v>2022</v>
      </c>
      <c r="B153130">
        <v>68118</v>
      </c>
      <c r="C153130">
        <v>68278</v>
      </c>
      <c r="D153130" t="s">
        <v>1814</v>
      </c>
      <c r="E153130" t="s">
        <v>1830</v>
      </c>
      <c r="H153130">
        <v>1</v>
      </c>
    </row>
    <row r="153131" spans="1:8">
      <c r="A153131">
        <v>2022</v>
      </c>
      <c r="B153131">
        <v>68118</v>
      </c>
      <c r="C153131">
        <v>68297</v>
      </c>
      <c r="D153131" t="s">
        <v>1814</v>
      </c>
      <c r="E153131" t="s">
        <v>1833</v>
      </c>
      <c r="H153131">
        <v>1</v>
      </c>
    </row>
    <row r="153132" spans="1:8">
      <c r="A153132">
        <v>2022</v>
      </c>
      <c r="B153132">
        <v>68118</v>
      </c>
      <c r="C153132">
        <v>68309</v>
      </c>
      <c r="D153132" t="s">
        <v>1814</v>
      </c>
      <c r="E153132" t="s">
        <v>1834</v>
      </c>
      <c r="H153132">
        <v>1</v>
      </c>
    </row>
    <row r="153133" spans="1:8">
      <c r="A153133">
        <v>2022</v>
      </c>
      <c r="B153133">
        <v>68134</v>
      </c>
      <c r="C153133">
        <v>68203</v>
      </c>
      <c r="D153133" t="s">
        <v>1815</v>
      </c>
      <c r="E153133" t="s">
        <v>1820</v>
      </c>
      <c r="H153133">
        <v>1</v>
      </c>
    </row>
    <row r="153134" spans="1:8">
      <c r="A153134">
        <v>2022</v>
      </c>
      <c r="B153134">
        <v>68134</v>
      </c>
      <c r="C153134">
        <v>68224</v>
      </c>
      <c r="D153134" t="s">
        <v>1815</v>
      </c>
      <c r="E153134" t="s">
        <v>1825</v>
      </c>
      <c r="H153134">
        <v>1</v>
      </c>
    </row>
    <row r="153135" spans="1:8">
      <c r="A153135">
        <v>2022</v>
      </c>
      <c r="B153135">
        <v>68134</v>
      </c>
      <c r="C153135">
        <v>68260</v>
      </c>
      <c r="D153135" t="s">
        <v>1815</v>
      </c>
      <c r="E153135" t="s">
        <v>1828</v>
      </c>
      <c r="H153135">
        <v>1</v>
      </c>
    </row>
    <row r="153136" spans="1:8">
      <c r="A153136">
        <v>2022</v>
      </c>
      <c r="B153136">
        <v>68134</v>
      </c>
      <c r="C153136">
        <v>68287</v>
      </c>
      <c r="D153136" t="s">
        <v>1815</v>
      </c>
      <c r="E153136" t="s">
        <v>1831</v>
      </c>
      <c r="H153136">
        <v>1</v>
      </c>
    </row>
    <row r="153137" spans="1:8">
      <c r="A153137">
        <v>2022</v>
      </c>
      <c r="B153137">
        <v>68134</v>
      </c>
      <c r="C153137">
        <v>68321</v>
      </c>
      <c r="D153137" t="s">
        <v>1815</v>
      </c>
      <c r="E153137" t="s">
        <v>1835</v>
      </c>
      <c r="H153137">
        <v>1</v>
      </c>
    </row>
    <row r="153138" spans="1:8">
      <c r="A153138">
        <v>2022</v>
      </c>
      <c r="B153138">
        <v>68152</v>
      </c>
      <c r="C153138">
        <v>68215</v>
      </c>
      <c r="D153138" t="s">
        <v>1816</v>
      </c>
      <c r="E153138" t="s">
        <v>1822</v>
      </c>
      <c r="H153138">
        <v>1</v>
      </c>
    </row>
    <row r="153139" spans="1:8">
      <c r="A153139">
        <v>2022</v>
      </c>
      <c r="B153139">
        <v>68152</v>
      </c>
      <c r="C153139">
        <v>68224</v>
      </c>
      <c r="D153139" t="s">
        <v>1816</v>
      </c>
      <c r="E153139" t="s">
        <v>1825</v>
      </c>
      <c r="H153139">
        <v>1</v>
      </c>
    </row>
    <row r="153140" spans="1:8">
      <c r="A153140">
        <v>2022</v>
      </c>
      <c r="B153140">
        <v>68152</v>
      </c>
      <c r="C153140">
        <v>68356</v>
      </c>
      <c r="D153140" t="s">
        <v>1816</v>
      </c>
      <c r="E153140" t="s">
        <v>1841</v>
      </c>
      <c r="H153140">
        <v>1</v>
      </c>
    </row>
    <row r="153141" spans="1:8">
      <c r="A153141">
        <v>2022</v>
      </c>
      <c r="B153141">
        <v>68152</v>
      </c>
      <c r="C153141">
        <v>68384</v>
      </c>
      <c r="D153141" t="s">
        <v>1816</v>
      </c>
      <c r="E153141" t="s">
        <v>1846</v>
      </c>
      <c r="H153141">
        <v>1</v>
      </c>
    </row>
    <row r="153142" spans="1:8">
      <c r="A153142">
        <v>2022</v>
      </c>
      <c r="B153142">
        <v>68152</v>
      </c>
      <c r="C153142">
        <v>90010</v>
      </c>
      <c r="D153142" t="s">
        <v>1816</v>
      </c>
      <c r="E153142" t="s">
        <v>2405</v>
      </c>
      <c r="H153142">
        <v>1</v>
      </c>
    </row>
    <row r="153143" spans="1:8">
      <c r="A153143">
        <v>2022</v>
      </c>
      <c r="B153143">
        <v>68152</v>
      </c>
      <c r="C153143">
        <v>90071</v>
      </c>
      <c r="D153143" t="s">
        <v>1816</v>
      </c>
      <c r="E153143" t="s">
        <v>4336</v>
      </c>
      <c r="H153143">
        <v>1</v>
      </c>
    </row>
    <row r="153144" spans="1:8">
      <c r="A153144">
        <v>2022</v>
      </c>
      <c r="B153144">
        <v>68171</v>
      </c>
      <c r="C153144">
        <v>68195</v>
      </c>
      <c r="D153144" t="s">
        <v>1817</v>
      </c>
      <c r="E153144" t="s">
        <v>1819</v>
      </c>
      <c r="H153144">
        <v>1</v>
      </c>
    </row>
    <row r="153145" spans="1:8">
      <c r="A153145">
        <v>2022</v>
      </c>
      <c r="B153145">
        <v>68171</v>
      </c>
      <c r="C153145">
        <v>68217</v>
      </c>
      <c r="D153145" t="s">
        <v>1817</v>
      </c>
      <c r="E153145" t="s">
        <v>1823</v>
      </c>
      <c r="H153145">
        <v>1</v>
      </c>
    </row>
    <row r="153146" spans="1:8">
      <c r="A153146">
        <v>2022</v>
      </c>
      <c r="B153146">
        <v>68171</v>
      </c>
      <c r="C153146">
        <v>68224</v>
      </c>
      <c r="D153146" t="s">
        <v>1817</v>
      </c>
      <c r="E153146" t="s">
        <v>1825</v>
      </c>
      <c r="H153146">
        <v>1</v>
      </c>
    </row>
    <row r="153147" spans="1:8">
      <c r="A153147">
        <v>2022</v>
      </c>
      <c r="B153147">
        <v>68171</v>
      </c>
      <c r="C153147">
        <v>68247</v>
      </c>
      <c r="D153147" t="s">
        <v>1817</v>
      </c>
      <c r="E153147" t="s">
        <v>1827</v>
      </c>
      <c r="H153147">
        <v>1</v>
      </c>
    </row>
    <row r="153148" spans="1:8">
      <c r="A153148">
        <v>2022</v>
      </c>
      <c r="B153148">
        <v>68171</v>
      </c>
      <c r="C153148">
        <v>68262</v>
      </c>
      <c r="D153148" t="s">
        <v>1817</v>
      </c>
      <c r="E153148" t="s">
        <v>1829</v>
      </c>
      <c r="H153148">
        <v>1</v>
      </c>
    </row>
    <row r="153149" spans="1:8">
      <c r="A153149">
        <v>2022</v>
      </c>
      <c r="B153149">
        <v>68171</v>
      </c>
      <c r="C153149">
        <v>68292</v>
      </c>
      <c r="D153149" t="s">
        <v>1817</v>
      </c>
      <c r="E153149" t="s">
        <v>1832</v>
      </c>
      <c r="H153149">
        <v>1</v>
      </c>
    </row>
    <row r="153150" spans="1:8">
      <c r="A153150">
        <v>2022</v>
      </c>
      <c r="B153150">
        <v>68171</v>
      </c>
      <c r="C153150">
        <v>68334</v>
      </c>
      <c r="D153150" t="s">
        <v>1817</v>
      </c>
      <c r="E153150" t="s">
        <v>1837</v>
      </c>
      <c r="H153150">
        <v>1</v>
      </c>
    </row>
    <row r="153151" spans="1:8">
      <c r="A153151">
        <v>2022</v>
      </c>
      <c r="B153151">
        <v>68171</v>
      </c>
      <c r="C153151">
        <v>68348</v>
      </c>
      <c r="D153151" t="s">
        <v>1817</v>
      </c>
      <c r="E153151" t="s">
        <v>1839</v>
      </c>
      <c r="H153151">
        <v>1</v>
      </c>
    </row>
    <row r="153152" spans="1:8">
      <c r="A153152">
        <v>2022</v>
      </c>
      <c r="B153152">
        <v>68171</v>
      </c>
      <c r="C153152">
        <v>68372</v>
      </c>
      <c r="D153152" t="s">
        <v>1817</v>
      </c>
      <c r="E153152" t="s">
        <v>1843</v>
      </c>
      <c r="H153152">
        <v>1</v>
      </c>
    </row>
    <row r="153153" spans="1:8">
      <c r="A153153">
        <v>2022</v>
      </c>
      <c r="B153153">
        <v>68171</v>
      </c>
      <c r="C153153">
        <v>68375</v>
      </c>
      <c r="D153153" t="s">
        <v>1817</v>
      </c>
      <c r="E153153" t="s">
        <v>1845</v>
      </c>
      <c r="H153153">
        <v>1</v>
      </c>
    </row>
    <row r="153154" spans="1:8">
      <c r="A153154">
        <v>2022</v>
      </c>
      <c r="B153154">
        <v>68193</v>
      </c>
      <c r="C153154">
        <v>68204</v>
      </c>
      <c r="D153154" t="s">
        <v>1818</v>
      </c>
      <c r="E153154" t="s">
        <v>1821</v>
      </c>
      <c r="H153154">
        <v>1</v>
      </c>
    </row>
    <row r="153155" spans="1:8">
      <c r="A153155">
        <v>2022</v>
      </c>
      <c r="B153155">
        <v>68193</v>
      </c>
      <c r="C153155">
        <v>68223</v>
      </c>
      <c r="D153155" t="s">
        <v>1818</v>
      </c>
      <c r="E153155" t="s">
        <v>1824</v>
      </c>
      <c r="H153155">
        <v>1</v>
      </c>
    </row>
    <row r="153156" spans="1:8">
      <c r="A153156">
        <v>2022</v>
      </c>
      <c r="B153156">
        <v>68193</v>
      </c>
      <c r="C153156">
        <v>68226</v>
      </c>
      <c r="D153156" t="s">
        <v>1818</v>
      </c>
      <c r="E153156" t="s">
        <v>1826</v>
      </c>
      <c r="H153156">
        <v>1</v>
      </c>
    </row>
    <row r="153157" spans="1:8">
      <c r="A153157">
        <v>2022</v>
      </c>
      <c r="B153157">
        <v>68193</v>
      </c>
      <c r="C153157">
        <v>68338</v>
      </c>
      <c r="D153157" t="s">
        <v>1818</v>
      </c>
      <c r="E153157" t="s">
        <v>1838</v>
      </c>
      <c r="H153157">
        <v>1</v>
      </c>
    </row>
    <row r="153158" spans="1:8">
      <c r="A153158">
        <v>2022</v>
      </c>
      <c r="B153158">
        <v>68193</v>
      </c>
      <c r="C153158">
        <v>68368</v>
      </c>
      <c r="D153158" t="s">
        <v>1818</v>
      </c>
      <c r="E153158" t="s">
        <v>1842</v>
      </c>
      <c r="H153158">
        <v>1</v>
      </c>
    </row>
    <row r="153159" spans="1:8">
      <c r="A153159">
        <v>2022</v>
      </c>
      <c r="B153159">
        <v>68193</v>
      </c>
      <c r="C153159">
        <v>68374</v>
      </c>
      <c r="D153159" t="s">
        <v>1818</v>
      </c>
      <c r="E153159" t="s">
        <v>1844</v>
      </c>
      <c r="H153159">
        <v>1</v>
      </c>
    </row>
    <row r="153160" spans="1:8">
      <c r="A153160">
        <v>2022</v>
      </c>
      <c r="B153160">
        <v>68195</v>
      </c>
      <c r="C153160">
        <v>68217</v>
      </c>
      <c r="D153160" t="s">
        <v>1819</v>
      </c>
      <c r="E153160" t="s">
        <v>1823</v>
      </c>
      <c r="H153160">
        <v>1</v>
      </c>
    </row>
    <row r="153161" spans="1:8">
      <c r="A153161">
        <v>2022</v>
      </c>
      <c r="B153161">
        <v>68195</v>
      </c>
      <c r="C153161">
        <v>68224</v>
      </c>
      <c r="D153161" t="s">
        <v>1819</v>
      </c>
      <c r="E153161" t="s">
        <v>1825</v>
      </c>
      <c r="H153161">
        <v>1</v>
      </c>
    </row>
    <row r="153162" spans="1:8">
      <c r="A153162">
        <v>2022</v>
      </c>
      <c r="B153162">
        <v>68195</v>
      </c>
      <c r="C153162">
        <v>68247</v>
      </c>
      <c r="D153162" t="s">
        <v>1819</v>
      </c>
      <c r="E153162" t="s">
        <v>1827</v>
      </c>
      <c r="H153162">
        <v>1</v>
      </c>
    </row>
    <row r="153163" spans="1:8">
      <c r="A153163">
        <v>2022</v>
      </c>
      <c r="B153163">
        <v>68195</v>
      </c>
      <c r="C153163">
        <v>68262</v>
      </c>
      <c r="D153163" t="s">
        <v>1819</v>
      </c>
      <c r="E153163" t="s">
        <v>1829</v>
      </c>
      <c r="H153163">
        <v>1</v>
      </c>
    </row>
    <row r="153164" spans="1:8">
      <c r="A153164">
        <v>2022</v>
      </c>
      <c r="B153164">
        <v>68195</v>
      </c>
      <c r="C153164">
        <v>68292</v>
      </c>
      <c r="D153164" t="s">
        <v>1819</v>
      </c>
      <c r="E153164" t="s">
        <v>1832</v>
      </c>
      <c r="H153164">
        <v>1</v>
      </c>
    </row>
    <row r="153165" spans="1:8">
      <c r="A153165">
        <v>2022</v>
      </c>
      <c r="B153165">
        <v>68195</v>
      </c>
      <c r="C153165">
        <v>68334</v>
      </c>
      <c r="D153165" t="s">
        <v>1819</v>
      </c>
      <c r="E153165" t="s">
        <v>1837</v>
      </c>
      <c r="H153165">
        <v>1</v>
      </c>
    </row>
    <row r="153166" spans="1:8">
      <c r="A153166">
        <v>2022</v>
      </c>
      <c r="B153166">
        <v>68195</v>
      </c>
      <c r="C153166">
        <v>68348</v>
      </c>
      <c r="D153166" t="s">
        <v>1819</v>
      </c>
      <c r="E153166" t="s">
        <v>1839</v>
      </c>
      <c r="H153166">
        <v>1</v>
      </c>
    </row>
    <row r="153167" spans="1:8">
      <c r="A153167">
        <v>2022</v>
      </c>
      <c r="B153167">
        <v>68195</v>
      </c>
      <c r="C153167">
        <v>68372</v>
      </c>
      <c r="D153167" t="s">
        <v>1819</v>
      </c>
      <c r="E153167" t="s">
        <v>1843</v>
      </c>
      <c r="H153167">
        <v>1</v>
      </c>
    </row>
    <row r="153168" spans="1:8">
      <c r="A153168">
        <v>2022</v>
      </c>
      <c r="B153168">
        <v>68195</v>
      </c>
      <c r="C153168">
        <v>68375</v>
      </c>
      <c r="D153168" t="s">
        <v>1819</v>
      </c>
      <c r="E153168" t="s">
        <v>1845</v>
      </c>
      <c r="H153168">
        <v>1</v>
      </c>
    </row>
    <row r="153169" spans="1:8">
      <c r="A153169">
        <v>2022</v>
      </c>
      <c r="B153169">
        <v>68203</v>
      </c>
      <c r="C153169">
        <v>68224</v>
      </c>
      <c r="D153169" t="s">
        <v>1820</v>
      </c>
      <c r="E153169" t="s">
        <v>1825</v>
      </c>
      <c r="H153169">
        <v>1</v>
      </c>
    </row>
    <row r="153170" spans="1:8">
      <c r="A153170">
        <v>2022</v>
      </c>
      <c r="B153170">
        <v>68203</v>
      </c>
      <c r="C153170">
        <v>68260</v>
      </c>
      <c r="D153170" t="s">
        <v>1820</v>
      </c>
      <c r="E153170" t="s">
        <v>1828</v>
      </c>
      <c r="H153170">
        <v>1</v>
      </c>
    </row>
    <row r="153171" spans="1:8">
      <c r="A153171">
        <v>2022</v>
      </c>
      <c r="B153171">
        <v>68203</v>
      </c>
      <c r="C153171">
        <v>68287</v>
      </c>
      <c r="D153171" t="s">
        <v>1820</v>
      </c>
      <c r="E153171" t="s">
        <v>1831</v>
      </c>
      <c r="H153171">
        <v>1</v>
      </c>
    </row>
    <row r="153172" spans="1:8">
      <c r="A153172">
        <v>2022</v>
      </c>
      <c r="B153172">
        <v>68203</v>
      </c>
      <c r="C153172">
        <v>68321</v>
      </c>
      <c r="D153172" t="s">
        <v>1820</v>
      </c>
      <c r="E153172" t="s">
        <v>1835</v>
      </c>
      <c r="H153172">
        <v>1</v>
      </c>
    </row>
    <row r="153173" spans="1:8">
      <c r="A153173">
        <v>2022</v>
      </c>
      <c r="B153173">
        <v>68204</v>
      </c>
      <c r="C153173">
        <v>68223</v>
      </c>
      <c r="D153173" t="s">
        <v>1821</v>
      </c>
      <c r="E153173" t="s">
        <v>1824</v>
      </c>
      <c r="H153173">
        <v>1</v>
      </c>
    </row>
    <row r="153174" spans="1:8">
      <c r="A153174">
        <v>2022</v>
      </c>
      <c r="B153174">
        <v>68204</v>
      </c>
      <c r="C153174">
        <v>68226</v>
      </c>
      <c r="D153174" t="s">
        <v>1821</v>
      </c>
      <c r="E153174" t="s">
        <v>1826</v>
      </c>
      <c r="H153174">
        <v>1</v>
      </c>
    </row>
    <row r="153175" spans="1:8">
      <c r="A153175">
        <v>2022</v>
      </c>
      <c r="B153175">
        <v>68204</v>
      </c>
      <c r="C153175">
        <v>68338</v>
      </c>
      <c r="D153175" t="s">
        <v>1821</v>
      </c>
      <c r="E153175" t="s">
        <v>1838</v>
      </c>
      <c r="H153175">
        <v>1</v>
      </c>
    </row>
    <row r="153176" spans="1:8">
      <c r="A153176">
        <v>2022</v>
      </c>
      <c r="B153176">
        <v>68204</v>
      </c>
      <c r="C153176">
        <v>68368</v>
      </c>
      <c r="D153176" t="s">
        <v>1821</v>
      </c>
      <c r="E153176" t="s">
        <v>1842</v>
      </c>
      <c r="H153176">
        <v>1</v>
      </c>
    </row>
    <row r="153177" spans="1:8">
      <c r="A153177">
        <v>2022</v>
      </c>
      <c r="B153177">
        <v>68204</v>
      </c>
      <c r="C153177">
        <v>68374</v>
      </c>
      <c r="D153177" t="s">
        <v>1821</v>
      </c>
      <c r="E153177" t="s">
        <v>1844</v>
      </c>
      <c r="H153177">
        <v>1</v>
      </c>
    </row>
    <row r="153178" spans="1:8">
      <c r="A153178">
        <v>2022</v>
      </c>
      <c r="B153178">
        <v>68215</v>
      </c>
      <c r="C153178">
        <v>68224</v>
      </c>
      <c r="D153178" t="s">
        <v>1822</v>
      </c>
      <c r="E153178" t="s">
        <v>1825</v>
      </c>
      <c r="H153178">
        <v>1</v>
      </c>
    </row>
    <row r="153179" spans="1:8">
      <c r="A153179">
        <v>2022</v>
      </c>
      <c r="B153179">
        <v>68215</v>
      </c>
      <c r="C153179">
        <v>68356</v>
      </c>
      <c r="D153179" t="s">
        <v>1822</v>
      </c>
      <c r="E153179" t="s">
        <v>1841</v>
      </c>
      <c r="H153179">
        <v>1</v>
      </c>
    </row>
    <row r="153180" spans="1:8">
      <c r="A153180">
        <v>2022</v>
      </c>
      <c r="B153180">
        <v>68215</v>
      </c>
      <c r="C153180">
        <v>68384</v>
      </c>
      <c r="D153180" t="s">
        <v>1822</v>
      </c>
      <c r="E153180" t="s">
        <v>1846</v>
      </c>
      <c r="H153180">
        <v>1</v>
      </c>
    </row>
    <row r="153181" spans="1:8">
      <c r="A153181">
        <v>2022</v>
      </c>
      <c r="B153181">
        <v>68215</v>
      </c>
      <c r="C153181">
        <v>90010</v>
      </c>
      <c r="D153181" t="s">
        <v>1822</v>
      </c>
      <c r="E153181" t="s">
        <v>2405</v>
      </c>
      <c r="H153181">
        <v>1</v>
      </c>
    </row>
    <row r="153182" spans="1:8">
      <c r="A153182">
        <v>2022</v>
      </c>
      <c r="B153182">
        <v>68215</v>
      </c>
      <c r="C153182">
        <v>90071</v>
      </c>
      <c r="D153182" t="s">
        <v>1822</v>
      </c>
      <c r="E153182" t="s">
        <v>4336</v>
      </c>
      <c r="H153182">
        <v>1</v>
      </c>
    </row>
    <row r="153183" spans="1:8">
      <c r="A153183">
        <v>2022</v>
      </c>
      <c r="B153183">
        <v>68217</v>
      </c>
      <c r="C153183">
        <v>68224</v>
      </c>
      <c r="D153183" t="s">
        <v>1823</v>
      </c>
      <c r="E153183" t="s">
        <v>1825</v>
      </c>
      <c r="H153183">
        <v>1</v>
      </c>
    </row>
    <row r="153184" spans="1:8">
      <c r="A153184">
        <v>2022</v>
      </c>
      <c r="B153184">
        <v>68217</v>
      </c>
      <c r="C153184">
        <v>68247</v>
      </c>
      <c r="D153184" t="s">
        <v>1823</v>
      </c>
      <c r="E153184" t="s">
        <v>1827</v>
      </c>
      <c r="H153184">
        <v>1</v>
      </c>
    </row>
    <row r="153185" spans="1:8">
      <c r="A153185">
        <v>2022</v>
      </c>
      <c r="B153185">
        <v>68217</v>
      </c>
      <c r="C153185">
        <v>68262</v>
      </c>
      <c r="D153185" t="s">
        <v>1823</v>
      </c>
      <c r="E153185" t="s">
        <v>1829</v>
      </c>
      <c r="H153185">
        <v>1</v>
      </c>
    </row>
    <row r="153186" spans="1:8">
      <c r="A153186">
        <v>2022</v>
      </c>
      <c r="B153186">
        <v>68217</v>
      </c>
      <c r="C153186">
        <v>68292</v>
      </c>
      <c r="D153186" t="s">
        <v>1823</v>
      </c>
      <c r="E153186" t="s">
        <v>1832</v>
      </c>
      <c r="H153186">
        <v>1</v>
      </c>
    </row>
    <row r="153187" spans="1:8">
      <c r="A153187">
        <v>2022</v>
      </c>
      <c r="B153187">
        <v>68217</v>
      </c>
      <c r="C153187">
        <v>68334</v>
      </c>
      <c r="D153187" t="s">
        <v>1823</v>
      </c>
      <c r="E153187" t="s">
        <v>1837</v>
      </c>
      <c r="H153187">
        <v>1</v>
      </c>
    </row>
    <row r="153188" spans="1:8">
      <c r="A153188">
        <v>2022</v>
      </c>
      <c r="B153188">
        <v>68217</v>
      </c>
      <c r="C153188">
        <v>68348</v>
      </c>
      <c r="D153188" t="s">
        <v>1823</v>
      </c>
      <c r="E153188" t="s">
        <v>1839</v>
      </c>
      <c r="H153188">
        <v>1</v>
      </c>
    </row>
    <row r="153189" spans="1:8">
      <c r="A153189">
        <v>2022</v>
      </c>
      <c r="B153189">
        <v>68217</v>
      </c>
      <c r="C153189">
        <v>68372</v>
      </c>
      <c r="D153189" t="s">
        <v>1823</v>
      </c>
      <c r="E153189" t="s">
        <v>1843</v>
      </c>
      <c r="H153189">
        <v>1</v>
      </c>
    </row>
    <row r="153190" spans="1:8">
      <c r="A153190">
        <v>2022</v>
      </c>
      <c r="B153190">
        <v>68217</v>
      </c>
      <c r="C153190">
        <v>68375</v>
      </c>
      <c r="D153190" t="s">
        <v>1823</v>
      </c>
      <c r="E153190" t="s">
        <v>1845</v>
      </c>
      <c r="H153190">
        <v>1</v>
      </c>
    </row>
    <row r="153191" spans="1:8">
      <c r="A153191">
        <v>2022</v>
      </c>
      <c r="B153191">
        <v>68223</v>
      </c>
      <c r="C153191">
        <v>68226</v>
      </c>
      <c r="D153191" t="s">
        <v>1824</v>
      </c>
      <c r="E153191" t="s">
        <v>1826</v>
      </c>
      <c r="H153191">
        <v>1</v>
      </c>
    </row>
    <row r="153192" spans="1:8">
      <c r="A153192">
        <v>2022</v>
      </c>
      <c r="B153192">
        <v>68223</v>
      </c>
      <c r="C153192">
        <v>68338</v>
      </c>
      <c r="D153192" t="s">
        <v>1824</v>
      </c>
      <c r="E153192" t="s">
        <v>1838</v>
      </c>
      <c r="H153192">
        <v>1</v>
      </c>
    </row>
    <row r="153193" spans="1:8">
      <c r="A153193">
        <v>2022</v>
      </c>
      <c r="B153193">
        <v>68223</v>
      </c>
      <c r="C153193">
        <v>68368</v>
      </c>
      <c r="D153193" t="s">
        <v>1824</v>
      </c>
      <c r="E153193" t="s">
        <v>1842</v>
      </c>
      <c r="H153193">
        <v>1</v>
      </c>
    </row>
    <row r="153194" spans="1:8">
      <c r="A153194">
        <v>2022</v>
      </c>
      <c r="B153194">
        <v>68223</v>
      </c>
      <c r="C153194">
        <v>68374</v>
      </c>
      <c r="D153194" t="s">
        <v>1824</v>
      </c>
      <c r="E153194" t="s">
        <v>1844</v>
      </c>
      <c r="H153194">
        <v>1</v>
      </c>
    </row>
    <row r="153195" spans="1:8">
      <c r="A153195">
        <v>2022</v>
      </c>
      <c r="B153195">
        <v>68224</v>
      </c>
      <c r="C153195">
        <v>68247</v>
      </c>
      <c r="D153195" t="s">
        <v>1825</v>
      </c>
      <c r="E153195" t="s">
        <v>1827</v>
      </c>
      <c r="H153195">
        <v>1</v>
      </c>
    </row>
    <row r="153196" spans="1:8">
      <c r="A153196">
        <v>2022</v>
      </c>
      <c r="B153196">
        <v>68224</v>
      </c>
      <c r="C153196">
        <v>68260</v>
      </c>
      <c r="D153196" t="s">
        <v>1825</v>
      </c>
      <c r="E153196" t="s">
        <v>1828</v>
      </c>
      <c r="H153196">
        <v>1</v>
      </c>
    </row>
    <row r="153197" spans="1:8">
      <c r="A153197">
        <v>2022</v>
      </c>
      <c r="B153197">
        <v>68224</v>
      </c>
      <c r="C153197">
        <v>68262</v>
      </c>
      <c r="D153197" t="s">
        <v>1825</v>
      </c>
      <c r="E153197" t="s">
        <v>1829</v>
      </c>
      <c r="H153197">
        <v>1</v>
      </c>
    </row>
    <row r="153198" spans="1:8">
      <c r="A153198">
        <v>2022</v>
      </c>
      <c r="B153198">
        <v>68224</v>
      </c>
      <c r="C153198">
        <v>68278</v>
      </c>
      <c r="D153198" t="s">
        <v>1825</v>
      </c>
      <c r="E153198" t="s">
        <v>1830</v>
      </c>
      <c r="H153198">
        <v>1</v>
      </c>
    </row>
    <row r="153199" spans="1:8">
      <c r="A153199">
        <v>2022</v>
      </c>
      <c r="B153199">
        <v>68224</v>
      </c>
      <c r="C153199">
        <v>68287</v>
      </c>
      <c r="D153199" t="s">
        <v>1825</v>
      </c>
      <c r="E153199" t="s">
        <v>1831</v>
      </c>
      <c r="H153199">
        <v>1</v>
      </c>
    </row>
    <row r="153200" spans="1:8">
      <c r="A153200">
        <v>2022</v>
      </c>
      <c r="B153200">
        <v>68224</v>
      </c>
      <c r="C153200">
        <v>68292</v>
      </c>
      <c r="D153200" t="s">
        <v>1825</v>
      </c>
      <c r="E153200" t="s">
        <v>1832</v>
      </c>
      <c r="H153200">
        <v>1</v>
      </c>
    </row>
    <row r="153201" spans="1:8">
      <c r="A153201">
        <v>2022</v>
      </c>
      <c r="B153201">
        <v>68224</v>
      </c>
      <c r="C153201">
        <v>68297</v>
      </c>
      <c r="D153201" t="s">
        <v>1825</v>
      </c>
      <c r="E153201" t="s">
        <v>1833</v>
      </c>
      <c r="H153201">
        <v>1</v>
      </c>
    </row>
    <row r="153202" spans="1:8">
      <c r="A153202">
        <v>2022</v>
      </c>
      <c r="B153202">
        <v>68224</v>
      </c>
      <c r="C153202">
        <v>68309</v>
      </c>
      <c r="D153202" t="s">
        <v>1825</v>
      </c>
      <c r="E153202" t="s">
        <v>1834</v>
      </c>
      <c r="H153202">
        <v>1</v>
      </c>
    </row>
    <row r="153203" spans="1:8">
      <c r="A153203">
        <v>2022</v>
      </c>
      <c r="B153203">
        <v>68224</v>
      </c>
      <c r="C153203">
        <v>68321</v>
      </c>
      <c r="D153203" t="s">
        <v>1825</v>
      </c>
      <c r="E153203" t="s">
        <v>1835</v>
      </c>
      <c r="H153203">
        <v>1</v>
      </c>
    </row>
    <row r="153204" spans="1:8">
      <c r="A153204">
        <v>2022</v>
      </c>
      <c r="B153204">
        <v>68224</v>
      </c>
      <c r="C153204">
        <v>68334</v>
      </c>
      <c r="D153204" t="s">
        <v>1825</v>
      </c>
      <c r="E153204" t="s">
        <v>1837</v>
      </c>
      <c r="H153204">
        <v>1</v>
      </c>
    </row>
    <row r="153205" spans="1:8">
      <c r="A153205">
        <v>2022</v>
      </c>
      <c r="B153205">
        <v>68224</v>
      </c>
      <c r="C153205">
        <v>68348</v>
      </c>
      <c r="D153205" t="s">
        <v>1825</v>
      </c>
      <c r="E153205" t="s">
        <v>1839</v>
      </c>
      <c r="H153205">
        <v>1</v>
      </c>
    </row>
    <row r="153206" spans="1:8">
      <c r="A153206">
        <v>2022</v>
      </c>
      <c r="B153206">
        <v>68224</v>
      </c>
      <c r="C153206">
        <v>68356</v>
      </c>
      <c r="D153206" t="s">
        <v>1825</v>
      </c>
      <c r="E153206" t="s">
        <v>1841</v>
      </c>
      <c r="H153206">
        <v>1</v>
      </c>
    </row>
    <row r="153207" spans="1:8">
      <c r="A153207">
        <v>2022</v>
      </c>
      <c r="B153207">
        <v>68224</v>
      </c>
      <c r="C153207">
        <v>68372</v>
      </c>
      <c r="D153207" t="s">
        <v>1825</v>
      </c>
      <c r="E153207" t="s">
        <v>1843</v>
      </c>
      <c r="H153207">
        <v>1</v>
      </c>
    </row>
    <row r="153208" spans="1:8">
      <c r="A153208">
        <v>2022</v>
      </c>
      <c r="B153208">
        <v>68224</v>
      </c>
      <c r="C153208">
        <v>68375</v>
      </c>
      <c r="D153208" t="s">
        <v>1825</v>
      </c>
      <c r="E153208" t="s">
        <v>1845</v>
      </c>
      <c r="H153208">
        <v>1</v>
      </c>
    </row>
    <row r="153209" spans="1:8">
      <c r="A153209">
        <v>2022</v>
      </c>
      <c r="B153209">
        <v>68224</v>
      </c>
      <c r="C153209">
        <v>68384</v>
      </c>
      <c r="D153209" t="s">
        <v>1825</v>
      </c>
      <c r="E153209" t="s">
        <v>1846</v>
      </c>
      <c r="H153209">
        <v>1</v>
      </c>
    </row>
    <row r="153210" spans="1:8">
      <c r="A153210">
        <v>2022</v>
      </c>
      <c r="B153210">
        <v>68224</v>
      </c>
      <c r="C153210">
        <v>69123</v>
      </c>
      <c r="D153210" t="s">
        <v>1825</v>
      </c>
      <c r="E153210" t="s">
        <v>1871</v>
      </c>
      <c r="G153210">
        <v>1</v>
      </c>
    </row>
    <row r="153211" spans="1:8">
      <c r="A153211">
        <v>2022</v>
      </c>
      <c r="B153211">
        <v>68224</v>
      </c>
      <c r="C153211">
        <v>69299</v>
      </c>
      <c r="D153211" t="s">
        <v>1825</v>
      </c>
      <c r="E153211" t="s">
        <v>1892</v>
      </c>
      <c r="G153211">
        <v>1</v>
      </c>
    </row>
    <row r="153212" spans="1:8">
      <c r="A153212">
        <v>2022</v>
      </c>
      <c r="B153212">
        <v>68224</v>
      </c>
      <c r="C153212">
        <v>70310</v>
      </c>
      <c r="D153212" t="s">
        <v>1825</v>
      </c>
      <c r="E153212" t="s">
        <v>1896</v>
      </c>
      <c r="H153212">
        <v>1</v>
      </c>
    </row>
    <row r="153213" spans="1:8">
      <c r="A153213">
        <v>2022</v>
      </c>
      <c r="B153213">
        <v>68224</v>
      </c>
      <c r="C153213">
        <v>70550</v>
      </c>
      <c r="D153213" t="s">
        <v>1825</v>
      </c>
      <c r="E153213" t="s">
        <v>1899</v>
      </c>
      <c r="H153213">
        <v>1</v>
      </c>
    </row>
    <row r="153214" spans="1:8">
      <c r="A153214">
        <v>2022</v>
      </c>
      <c r="B153214">
        <v>68224</v>
      </c>
      <c r="C153214">
        <v>71076</v>
      </c>
      <c r="D153214" t="s">
        <v>1825</v>
      </c>
      <c r="E153214" t="s">
        <v>1904</v>
      </c>
      <c r="G153214">
        <v>1</v>
      </c>
    </row>
    <row r="153215" spans="1:8">
      <c r="A153215">
        <v>2022</v>
      </c>
      <c r="B153215">
        <v>68224</v>
      </c>
      <c r="C153215">
        <v>71270</v>
      </c>
      <c r="D153215" t="s">
        <v>1825</v>
      </c>
      <c r="E153215" t="s">
        <v>1919</v>
      </c>
      <c r="G153215">
        <v>1</v>
      </c>
    </row>
    <row r="153216" spans="1:8">
      <c r="A153216">
        <v>2022</v>
      </c>
      <c r="B153216">
        <v>68224</v>
      </c>
      <c r="C153216">
        <v>75056</v>
      </c>
      <c r="D153216" t="s">
        <v>1825</v>
      </c>
      <c r="E153216" t="s">
        <v>2012</v>
      </c>
      <c r="G153216">
        <v>1</v>
      </c>
      <c r="H153216">
        <v>1</v>
      </c>
    </row>
    <row r="153217" spans="1:8">
      <c r="A153217">
        <v>2022</v>
      </c>
      <c r="B153217">
        <v>68224</v>
      </c>
      <c r="C153217">
        <v>83004</v>
      </c>
      <c r="D153217" t="s">
        <v>1825</v>
      </c>
      <c r="E153217" t="s">
        <v>2247</v>
      </c>
      <c r="G153217">
        <v>1</v>
      </c>
    </row>
    <row r="153218" spans="1:8">
      <c r="A153218">
        <v>2022</v>
      </c>
      <c r="B153218">
        <v>68224</v>
      </c>
      <c r="C153218">
        <v>83118</v>
      </c>
      <c r="D153218" t="s">
        <v>1825</v>
      </c>
      <c r="E153218" t="s">
        <v>2260</v>
      </c>
      <c r="G153218">
        <v>1</v>
      </c>
    </row>
    <row r="153219" spans="1:8">
      <c r="A153219">
        <v>2022</v>
      </c>
      <c r="B153219">
        <v>68224</v>
      </c>
      <c r="C153219">
        <v>83137</v>
      </c>
      <c r="D153219" t="s">
        <v>1825</v>
      </c>
      <c r="E153219" t="s">
        <v>2263</v>
      </c>
      <c r="G153219">
        <v>1</v>
      </c>
    </row>
    <row r="153220" spans="1:8">
      <c r="A153220">
        <v>2022</v>
      </c>
      <c r="B153220">
        <v>68224</v>
      </c>
      <c r="C153220">
        <v>84007</v>
      </c>
      <c r="D153220" t="s">
        <v>1825</v>
      </c>
      <c r="E153220" t="s">
        <v>2265</v>
      </c>
      <c r="G153220">
        <v>1</v>
      </c>
    </row>
    <row r="153221" spans="1:8">
      <c r="A153221">
        <v>2022</v>
      </c>
      <c r="B153221">
        <v>68224</v>
      </c>
      <c r="C153221">
        <v>90010</v>
      </c>
      <c r="D153221" t="s">
        <v>1825</v>
      </c>
      <c r="E153221" t="s">
        <v>2405</v>
      </c>
      <c r="H153221">
        <v>1</v>
      </c>
    </row>
    <row r="153222" spans="1:8">
      <c r="A153222">
        <v>2022</v>
      </c>
      <c r="B153222">
        <v>68224</v>
      </c>
      <c r="C153222">
        <v>90068</v>
      </c>
      <c r="D153222" t="s">
        <v>1825</v>
      </c>
      <c r="E153222" t="s">
        <v>2408</v>
      </c>
      <c r="G153222">
        <v>1</v>
      </c>
    </row>
    <row r="153223" spans="1:8">
      <c r="A153223">
        <v>2022</v>
      </c>
      <c r="B153223">
        <v>68224</v>
      </c>
      <c r="C153223">
        <v>90071</v>
      </c>
      <c r="D153223" t="s">
        <v>1825</v>
      </c>
      <c r="E153223" t="s">
        <v>4336</v>
      </c>
      <c r="H153223">
        <v>1</v>
      </c>
    </row>
    <row r="153224" spans="1:8">
      <c r="A153224">
        <v>2022</v>
      </c>
      <c r="B153224">
        <v>68226</v>
      </c>
      <c r="C153224">
        <v>68338</v>
      </c>
      <c r="D153224" t="s">
        <v>1826</v>
      </c>
      <c r="E153224" t="s">
        <v>1838</v>
      </c>
      <c r="H153224">
        <v>1</v>
      </c>
    </row>
    <row r="153225" spans="1:8">
      <c r="A153225">
        <v>2022</v>
      </c>
      <c r="B153225">
        <v>68226</v>
      </c>
      <c r="C153225">
        <v>68368</v>
      </c>
      <c r="D153225" t="s">
        <v>1826</v>
      </c>
      <c r="E153225" t="s">
        <v>1842</v>
      </c>
      <c r="H153225">
        <v>1</v>
      </c>
    </row>
    <row r="153226" spans="1:8">
      <c r="A153226">
        <v>2022</v>
      </c>
      <c r="B153226">
        <v>68226</v>
      </c>
      <c r="C153226">
        <v>68374</v>
      </c>
      <c r="D153226" t="s">
        <v>1826</v>
      </c>
      <c r="E153226" t="s">
        <v>1844</v>
      </c>
      <c r="H153226">
        <v>1</v>
      </c>
    </row>
    <row r="153227" spans="1:8">
      <c r="A153227">
        <v>2022</v>
      </c>
      <c r="B153227">
        <v>68247</v>
      </c>
      <c r="C153227">
        <v>68262</v>
      </c>
      <c r="D153227" t="s">
        <v>1827</v>
      </c>
      <c r="E153227" t="s">
        <v>1829</v>
      </c>
      <c r="H153227">
        <v>1</v>
      </c>
    </row>
    <row r="153228" spans="1:8">
      <c r="A153228">
        <v>2022</v>
      </c>
      <c r="B153228">
        <v>68247</v>
      </c>
      <c r="C153228">
        <v>68292</v>
      </c>
      <c r="D153228" t="s">
        <v>1827</v>
      </c>
      <c r="E153228" t="s">
        <v>1832</v>
      </c>
      <c r="H153228">
        <v>1</v>
      </c>
    </row>
    <row r="153229" spans="1:8">
      <c r="A153229">
        <v>2022</v>
      </c>
      <c r="B153229">
        <v>68247</v>
      </c>
      <c r="C153229">
        <v>68334</v>
      </c>
      <c r="D153229" t="s">
        <v>1827</v>
      </c>
      <c r="E153229" t="s">
        <v>1837</v>
      </c>
      <c r="H153229">
        <v>1</v>
      </c>
    </row>
    <row r="153230" spans="1:8">
      <c r="A153230">
        <v>2022</v>
      </c>
      <c r="B153230">
        <v>68247</v>
      </c>
      <c r="C153230">
        <v>68348</v>
      </c>
      <c r="D153230" t="s">
        <v>1827</v>
      </c>
      <c r="E153230" t="s">
        <v>1839</v>
      </c>
      <c r="H153230">
        <v>1</v>
      </c>
    </row>
    <row r="153231" spans="1:8">
      <c r="A153231">
        <v>2022</v>
      </c>
      <c r="B153231">
        <v>68247</v>
      </c>
      <c r="C153231">
        <v>68372</v>
      </c>
      <c r="D153231" t="s">
        <v>1827</v>
      </c>
      <c r="E153231" t="s">
        <v>1843</v>
      </c>
      <c r="H153231">
        <v>1</v>
      </c>
    </row>
    <row r="153232" spans="1:8">
      <c r="A153232">
        <v>2022</v>
      </c>
      <c r="B153232">
        <v>68247</v>
      </c>
      <c r="C153232">
        <v>68375</v>
      </c>
      <c r="D153232" t="s">
        <v>1827</v>
      </c>
      <c r="E153232" t="s">
        <v>1845</v>
      </c>
      <c r="H153232">
        <v>1</v>
      </c>
    </row>
    <row r="153233" spans="1:8">
      <c r="A153233">
        <v>2022</v>
      </c>
      <c r="B153233">
        <v>68260</v>
      </c>
      <c r="C153233">
        <v>68287</v>
      </c>
      <c r="D153233" t="s">
        <v>1828</v>
      </c>
      <c r="E153233" t="s">
        <v>1831</v>
      </c>
      <c r="H153233">
        <v>1</v>
      </c>
    </row>
    <row r="153234" spans="1:8">
      <c r="A153234">
        <v>2022</v>
      </c>
      <c r="B153234">
        <v>68260</v>
      </c>
      <c r="C153234">
        <v>68321</v>
      </c>
      <c r="D153234" t="s">
        <v>1828</v>
      </c>
      <c r="E153234" t="s">
        <v>1835</v>
      </c>
      <c r="H153234">
        <v>1</v>
      </c>
    </row>
    <row r="153235" spans="1:8">
      <c r="A153235">
        <v>2022</v>
      </c>
      <c r="B153235">
        <v>68262</v>
      </c>
      <c r="C153235">
        <v>68292</v>
      </c>
      <c r="D153235" t="s">
        <v>1829</v>
      </c>
      <c r="E153235" t="s">
        <v>1832</v>
      </c>
      <c r="H153235">
        <v>1</v>
      </c>
    </row>
    <row r="153236" spans="1:8">
      <c r="A153236">
        <v>2022</v>
      </c>
      <c r="B153236">
        <v>68262</v>
      </c>
      <c r="C153236">
        <v>68334</v>
      </c>
      <c r="D153236" t="s">
        <v>1829</v>
      </c>
      <c r="E153236" t="s">
        <v>1837</v>
      </c>
      <c r="H153236">
        <v>1</v>
      </c>
    </row>
    <row r="153237" spans="1:8">
      <c r="A153237">
        <v>2022</v>
      </c>
      <c r="B153237">
        <v>68262</v>
      </c>
      <c r="C153237">
        <v>68348</v>
      </c>
      <c r="D153237" t="s">
        <v>1829</v>
      </c>
      <c r="E153237" t="s">
        <v>1839</v>
      </c>
      <c r="H153237">
        <v>1</v>
      </c>
    </row>
    <row r="153238" spans="1:8">
      <c r="A153238">
        <v>2022</v>
      </c>
      <c r="B153238">
        <v>68262</v>
      </c>
      <c r="C153238">
        <v>68372</v>
      </c>
      <c r="D153238" t="s">
        <v>1829</v>
      </c>
      <c r="E153238" t="s">
        <v>1843</v>
      </c>
      <c r="H153238">
        <v>1</v>
      </c>
    </row>
    <row r="153239" spans="1:8">
      <c r="A153239">
        <v>2022</v>
      </c>
      <c r="B153239">
        <v>68262</v>
      </c>
      <c r="C153239">
        <v>68375</v>
      </c>
      <c r="D153239" t="s">
        <v>1829</v>
      </c>
      <c r="E153239" t="s">
        <v>1845</v>
      </c>
      <c r="H153239">
        <v>1</v>
      </c>
    </row>
    <row r="153240" spans="1:8">
      <c r="A153240">
        <v>2022</v>
      </c>
      <c r="B153240">
        <v>68278</v>
      </c>
      <c r="C153240">
        <v>68297</v>
      </c>
      <c r="D153240" t="s">
        <v>1830</v>
      </c>
      <c r="E153240" t="s">
        <v>1833</v>
      </c>
      <c r="H153240">
        <v>1</v>
      </c>
    </row>
    <row r="153241" spans="1:8">
      <c r="A153241">
        <v>2022</v>
      </c>
      <c r="B153241">
        <v>68278</v>
      </c>
      <c r="C153241">
        <v>68309</v>
      </c>
      <c r="D153241" t="s">
        <v>1830</v>
      </c>
      <c r="E153241" t="s">
        <v>1834</v>
      </c>
      <c r="H153241">
        <v>1</v>
      </c>
    </row>
    <row r="153242" spans="1:8">
      <c r="A153242">
        <v>2022</v>
      </c>
      <c r="B153242">
        <v>68287</v>
      </c>
      <c r="C153242">
        <v>68297</v>
      </c>
      <c r="D153242" t="s">
        <v>1831</v>
      </c>
      <c r="E153242" t="s">
        <v>1833</v>
      </c>
      <c r="H153242">
        <v>1</v>
      </c>
    </row>
    <row r="153243" spans="1:8">
      <c r="A153243">
        <v>2022</v>
      </c>
      <c r="B153243">
        <v>68287</v>
      </c>
      <c r="C153243">
        <v>68321</v>
      </c>
      <c r="D153243" t="s">
        <v>1831</v>
      </c>
      <c r="E153243" t="s">
        <v>1835</v>
      </c>
      <c r="H153243">
        <v>1</v>
      </c>
    </row>
    <row r="153244" spans="1:8">
      <c r="A153244">
        <v>2022</v>
      </c>
      <c r="B153244">
        <v>68292</v>
      </c>
      <c r="C153244">
        <v>68334</v>
      </c>
      <c r="D153244" t="s">
        <v>1832</v>
      </c>
      <c r="E153244" t="s">
        <v>1837</v>
      </c>
      <c r="H153244">
        <v>1</v>
      </c>
    </row>
    <row r="153245" spans="1:8">
      <c r="A153245">
        <v>2022</v>
      </c>
      <c r="B153245">
        <v>68292</v>
      </c>
      <c r="C153245">
        <v>68348</v>
      </c>
      <c r="D153245" t="s">
        <v>1832</v>
      </c>
      <c r="E153245" t="s">
        <v>1839</v>
      </c>
      <c r="H153245">
        <v>1</v>
      </c>
    </row>
    <row r="153246" spans="1:8">
      <c r="A153246">
        <v>2022</v>
      </c>
      <c r="B153246">
        <v>68292</v>
      </c>
      <c r="C153246">
        <v>68372</v>
      </c>
      <c r="D153246" t="s">
        <v>1832</v>
      </c>
      <c r="E153246" t="s">
        <v>1843</v>
      </c>
      <c r="H153246">
        <v>1</v>
      </c>
    </row>
    <row r="153247" spans="1:8">
      <c r="A153247">
        <v>2022</v>
      </c>
      <c r="B153247">
        <v>68292</v>
      </c>
      <c r="C153247">
        <v>68375</v>
      </c>
      <c r="D153247" t="s">
        <v>1832</v>
      </c>
      <c r="E153247" t="s">
        <v>1845</v>
      </c>
      <c r="H153247">
        <v>1</v>
      </c>
    </row>
    <row r="153248" spans="1:8">
      <c r="A153248">
        <v>2022</v>
      </c>
      <c r="B153248">
        <v>68297</v>
      </c>
      <c r="C153248">
        <v>68309</v>
      </c>
      <c r="D153248" t="s">
        <v>1833</v>
      </c>
      <c r="E153248" t="s">
        <v>1834</v>
      </c>
      <c r="H153248">
        <v>1</v>
      </c>
    </row>
    <row r="153249" spans="1:8">
      <c r="A153249">
        <v>2022</v>
      </c>
      <c r="B153249">
        <v>68334</v>
      </c>
      <c r="C153249">
        <v>68348</v>
      </c>
      <c r="D153249" t="s">
        <v>1837</v>
      </c>
      <c r="E153249" t="s">
        <v>1839</v>
      </c>
      <c r="H153249">
        <v>1</v>
      </c>
    </row>
    <row r="153250" spans="1:8">
      <c r="A153250">
        <v>2022</v>
      </c>
      <c r="B153250">
        <v>68334</v>
      </c>
      <c r="C153250">
        <v>68372</v>
      </c>
      <c r="D153250" t="s">
        <v>1837</v>
      </c>
      <c r="E153250" t="s">
        <v>1843</v>
      </c>
      <c r="H153250">
        <v>1</v>
      </c>
    </row>
    <row r="153251" spans="1:8">
      <c r="A153251">
        <v>2022</v>
      </c>
      <c r="B153251">
        <v>68334</v>
      </c>
      <c r="C153251">
        <v>68375</v>
      </c>
      <c r="D153251" t="s">
        <v>1837</v>
      </c>
      <c r="E153251" t="s">
        <v>1845</v>
      </c>
      <c r="H153251">
        <v>1</v>
      </c>
    </row>
    <row r="153252" spans="1:8">
      <c r="A153252">
        <v>2022</v>
      </c>
      <c r="B153252">
        <v>68338</v>
      </c>
      <c r="C153252">
        <v>68368</v>
      </c>
      <c r="D153252" t="s">
        <v>1838</v>
      </c>
      <c r="E153252" t="s">
        <v>1842</v>
      </c>
      <c r="H153252">
        <v>1</v>
      </c>
    </row>
    <row r="153253" spans="1:8">
      <c r="A153253">
        <v>2022</v>
      </c>
      <c r="B153253">
        <v>68338</v>
      </c>
      <c r="C153253">
        <v>68374</v>
      </c>
      <c r="D153253" t="s">
        <v>1838</v>
      </c>
      <c r="E153253" t="s">
        <v>1844</v>
      </c>
      <c r="H153253">
        <v>1</v>
      </c>
    </row>
    <row r="153254" spans="1:8">
      <c r="A153254">
        <v>2022</v>
      </c>
      <c r="B153254">
        <v>68348</v>
      </c>
      <c r="C153254">
        <v>68372</v>
      </c>
      <c r="D153254" t="s">
        <v>1839</v>
      </c>
      <c r="E153254" t="s">
        <v>1843</v>
      </c>
      <c r="H153254">
        <v>1</v>
      </c>
    </row>
    <row r="153255" spans="1:8">
      <c r="A153255">
        <v>2022</v>
      </c>
      <c r="B153255">
        <v>68348</v>
      </c>
      <c r="C153255">
        <v>68375</v>
      </c>
      <c r="D153255" t="s">
        <v>1839</v>
      </c>
      <c r="E153255" t="s">
        <v>1845</v>
      </c>
      <c r="H153255">
        <v>1</v>
      </c>
    </row>
    <row r="153256" spans="1:8">
      <c r="A153256">
        <v>2022</v>
      </c>
      <c r="B153256">
        <v>68356</v>
      </c>
      <c r="C153256">
        <v>68384</v>
      </c>
      <c r="D153256" t="s">
        <v>1841</v>
      </c>
      <c r="E153256" t="s">
        <v>1846</v>
      </c>
      <c r="H153256">
        <v>1</v>
      </c>
    </row>
    <row r="153257" spans="1:8">
      <c r="A153257">
        <v>2022</v>
      </c>
      <c r="B153257">
        <v>68356</v>
      </c>
      <c r="C153257">
        <v>90010</v>
      </c>
      <c r="D153257" t="s">
        <v>1841</v>
      </c>
      <c r="E153257" t="s">
        <v>2405</v>
      </c>
      <c r="H153257">
        <v>1</v>
      </c>
    </row>
    <row r="153258" spans="1:8">
      <c r="A153258">
        <v>2022</v>
      </c>
      <c r="B153258">
        <v>68356</v>
      </c>
      <c r="C153258">
        <v>90071</v>
      </c>
      <c r="D153258" t="s">
        <v>1841</v>
      </c>
      <c r="E153258" t="s">
        <v>4336</v>
      </c>
      <c r="H153258">
        <v>1</v>
      </c>
    </row>
    <row r="153259" spans="1:8">
      <c r="A153259">
        <v>2022</v>
      </c>
      <c r="B153259">
        <v>68368</v>
      </c>
      <c r="C153259">
        <v>68374</v>
      </c>
      <c r="D153259" t="s">
        <v>1842</v>
      </c>
      <c r="E153259" t="s">
        <v>1844</v>
      </c>
      <c r="H153259">
        <v>1</v>
      </c>
    </row>
    <row r="153260" spans="1:8">
      <c r="A153260">
        <v>2022</v>
      </c>
      <c r="B153260">
        <v>68372</v>
      </c>
      <c r="C153260">
        <v>68375</v>
      </c>
      <c r="D153260" t="s">
        <v>1843</v>
      </c>
      <c r="E153260" t="s">
        <v>1845</v>
      </c>
      <c r="H153260">
        <v>1</v>
      </c>
    </row>
    <row r="153261" spans="1:8">
      <c r="A153261">
        <v>2022</v>
      </c>
      <c r="B153261">
        <v>68384</v>
      </c>
      <c r="C153261">
        <v>90010</v>
      </c>
      <c r="D153261" t="s">
        <v>1846</v>
      </c>
      <c r="E153261" t="s">
        <v>2405</v>
      </c>
      <c r="H153261">
        <v>1</v>
      </c>
    </row>
    <row r="153262" spans="1:8">
      <c r="A153262">
        <v>2022</v>
      </c>
      <c r="B153262">
        <v>68384</v>
      </c>
      <c r="C153262">
        <v>90071</v>
      </c>
      <c r="D153262" t="s">
        <v>1846</v>
      </c>
      <c r="E153262" t="s">
        <v>4336</v>
      </c>
      <c r="H153262">
        <v>1</v>
      </c>
    </row>
    <row r="153263" spans="1:8">
      <c r="A153263">
        <v>2022</v>
      </c>
      <c r="B153263">
        <v>69003</v>
      </c>
      <c r="C153263">
        <v>69006</v>
      </c>
      <c r="D153263" t="s">
        <v>1847</v>
      </c>
      <c r="E153263" t="s">
        <v>1848</v>
      </c>
      <c r="H153263">
        <v>1</v>
      </c>
    </row>
    <row r="153264" spans="1:8">
      <c r="A153264">
        <v>2022</v>
      </c>
      <c r="B153264">
        <v>69003</v>
      </c>
      <c r="C153264">
        <v>69009</v>
      </c>
      <c r="D153264" t="s">
        <v>1847</v>
      </c>
      <c r="E153264" t="s">
        <v>1849</v>
      </c>
      <c r="H153264">
        <v>1</v>
      </c>
    </row>
    <row r="153265" spans="1:8">
      <c r="A153265">
        <v>2022</v>
      </c>
      <c r="B153265">
        <v>69003</v>
      </c>
      <c r="C153265">
        <v>69019</v>
      </c>
      <c r="D153265" t="s">
        <v>1847</v>
      </c>
      <c r="E153265" t="s">
        <v>1851</v>
      </c>
      <c r="H153265">
        <v>1</v>
      </c>
    </row>
    <row r="153266" spans="1:8">
      <c r="A153266">
        <v>2022</v>
      </c>
      <c r="B153266">
        <v>69003</v>
      </c>
      <c r="C153266">
        <v>69063</v>
      </c>
      <c r="D153266" t="s">
        <v>1847</v>
      </c>
      <c r="E153266" t="s">
        <v>1859</v>
      </c>
      <c r="H153266">
        <v>1</v>
      </c>
    </row>
    <row r="153267" spans="1:8">
      <c r="A153267">
        <v>2022</v>
      </c>
      <c r="B153267">
        <v>69003</v>
      </c>
      <c r="C153267">
        <v>69068</v>
      </c>
      <c r="D153267" t="s">
        <v>1847</v>
      </c>
      <c r="E153267" t="s">
        <v>1860</v>
      </c>
      <c r="H153267">
        <v>1</v>
      </c>
    </row>
    <row r="153268" spans="1:8">
      <c r="A153268">
        <v>2022</v>
      </c>
      <c r="B153268">
        <v>69003</v>
      </c>
      <c r="C153268">
        <v>69083</v>
      </c>
      <c r="D153268" t="s">
        <v>1847</v>
      </c>
      <c r="E153268" t="s">
        <v>4298</v>
      </c>
      <c r="H153268">
        <v>1</v>
      </c>
    </row>
    <row r="153269" spans="1:8">
      <c r="A153269">
        <v>2022</v>
      </c>
      <c r="B153269">
        <v>69003</v>
      </c>
      <c r="C153269">
        <v>69121</v>
      </c>
      <c r="D153269" t="s">
        <v>1847</v>
      </c>
      <c r="E153269" t="s">
        <v>1870</v>
      </c>
      <c r="H153269">
        <v>1</v>
      </c>
    </row>
    <row r="153270" spans="1:8">
      <c r="A153270">
        <v>2022</v>
      </c>
      <c r="B153270">
        <v>69003</v>
      </c>
      <c r="C153270">
        <v>69123</v>
      </c>
      <c r="D153270" t="s">
        <v>1847</v>
      </c>
      <c r="E153270" t="s">
        <v>1871</v>
      </c>
      <c r="H153270">
        <v>1</v>
      </c>
    </row>
    <row r="153271" spans="1:8">
      <c r="A153271">
        <v>2022</v>
      </c>
      <c r="B153271">
        <v>69003</v>
      </c>
      <c r="C153271">
        <v>69125</v>
      </c>
      <c r="D153271" t="s">
        <v>1847</v>
      </c>
      <c r="E153271" t="s">
        <v>1872</v>
      </c>
      <c r="H153271">
        <v>1</v>
      </c>
    </row>
    <row r="153272" spans="1:8">
      <c r="A153272">
        <v>2022</v>
      </c>
      <c r="B153272">
        <v>69003</v>
      </c>
      <c r="C153272">
        <v>69157</v>
      </c>
      <c r="D153272" t="s">
        <v>1847</v>
      </c>
      <c r="E153272" t="s">
        <v>1875</v>
      </c>
      <c r="H153272">
        <v>1</v>
      </c>
    </row>
    <row r="153273" spans="1:8">
      <c r="A153273">
        <v>2022</v>
      </c>
      <c r="B153273">
        <v>69003</v>
      </c>
      <c r="C153273">
        <v>69163</v>
      </c>
      <c r="D153273" t="s">
        <v>1847</v>
      </c>
      <c r="E153273" t="s">
        <v>1876</v>
      </c>
      <c r="H153273">
        <v>1</v>
      </c>
    </row>
    <row r="153274" spans="1:8">
      <c r="A153274">
        <v>2022</v>
      </c>
      <c r="B153274">
        <v>69003</v>
      </c>
      <c r="C153274">
        <v>69199</v>
      </c>
      <c r="D153274" t="s">
        <v>1847</v>
      </c>
      <c r="E153274" t="s">
        <v>1878</v>
      </c>
      <c r="H153274">
        <v>1</v>
      </c>
    </row>
    <row r="153275" spans="1:8">
      <c r="A153275">
        <v>2022</v>
      </c>
      <c r="B153275">
        <v>69003</v>
      </c>
      <c r="C153275">
        <v>69206</v>
      </c>
      <c r="D153275" t="s">
        <v>1847</v>
      </c>
      <c r="E153275" t="s">
        <v>1879</v>
      </c>
      <c r="H153275">
        <v>1</v>
      </c>
    </row>
    <row r="153276" spans="1:8">
      <c r="A153276">
        <v>2022</v>
      </c>
      <c r="B153276">
        <v>69003</v>
      </c>
      <c r="C153276">
        <v>69207</v>
      </c>
      <c r="D153276" t="s">
        <v>1847</v>
      </c>
      <c r="E153276" t="s">
        <v>1880</v>
      </c>
      <c r="H153276">
        <v>1</v>
      </c>
    </row>
    <row r="153277" spans="1:8">
      <c r="A153277">
        <v>2022</v>
      </c>
      <c r="B153277">
        <v>69003</v>
      </c>
      <c r="C153277">
        <v>69234</v>
      </c>
      <c r="D153277" t="s">
        <v>1847</v>
      </c>
      <c r="E153277" t="s">
        <v>1881</v>
      </c>
      <c r="H153277">
        <v>1</v>
      </c>
    </row>
    <row r="153278" spans="1:8">
      <c r="A153278">
        <v>2022</v>
      </c>
      <c r="B153278">
        <v>69003</v>
      </c>
      <c r="C153278">
        <v>69243</v>
      </c>
      <c r="D153278" t="s">
        <v>1847</v>
      </c>
      <c r="E153278" t="s">
        <v>1882</v>
      </c>
      <c r="H153278">
        <v>1</v>
      </c>
    </row>
    <row r="153279" spans="1:8">
      <c r="A153279">
        <v>2022</v>
      </c>
      <c r="B153279">
        <v>69003</v>
      </c>
      <c r="C153279">
        <v>69264</v>
      </c>
      <c r="D153279" t="s">
        <v>1847</v>
      </c>
      <c r="E153279" t="s">
        <v>1887</v>
      </c>
      <c r="H153279">
        <v>1</v>
      </c>
    </row>
    <row r="153280" spans="1:8">
      <c r="A153280">
        <v>2022</v>
      </c>
      <c r="B153280">
        <v>69003</v>
      </c>
      <c r="C153280">
        <v>69276</v>
      </c>
      <c r="D153280" t="s">
        <v>1847</v>
      </c>
      <c r="E153280" t="s">
        <v>1888</v>
      </c>
      <c r="H153280">
        <v>1</v>
      </c>
    </row>
    <row r="153281" spans="1:8">
      <c r="A153281">
        <v>2022</v>
      </c>
      <c r="B153281">
        <v>69003</v>
      </c>
      <c r="C153281">
        <v>69294</v>
      </c>
      <c r="D153281" t="s">
        <v>1847</v>
      </c>
      <c r="E153281" t="s">
        <v>1891</v>
      </c>
      <c r="H153281">
        <v>1</v>
      </c>
    </row>
    <row r="153282" spans="1:8">
      <c r="A153282">
        <v>2022</v>
      </c>
      <c r="B153282">
        <v>69003</v>
      </c>
      <c r="C153282">
        <v>71090</v>
      </c>
      <c r="D153282" t="s">
        <v>1847</v>
      </c>
      <c r="E153282" t="s">
        <v>1905</v>
      </c>
      <c r="H153282">
        <v>1</v>
      </c>
    </row>
    <row r="153283" spans="1:8">
      <c r="A153283">
        <v>2022</v>
      </c>
      <c r="B153283">
        <v>69003</v>
      </c>
      <c r="C153283">
        <v>71150</v>
      </c>
      <c r="D153283" t="s">
        <v>1847</v>
      </c>
      <c r="E153283" t="s">
        <v>1909</v>
      </c>
      <c r="H153283">
        <v>1</v>
      </c>
    </row>
    <row r="153284" spans="1:8">
      <c r="A153284">
        <v>2022</v>
      </c>
      <c r="B153284">
        <v>69003</v>
      </c>
      <c r="C153284">
        <v>71270</v>
      </c>
      <c r="D153284" t="s">
        <v>1847</v>
      </c>
      <c r="E153284" t="s">
        <v>1919</v>
      </c>
      <c r="H153284">
        <v>1</v>
      </c>
    </row>
    <row r="153285" spans="1:8">
      <c r="A153285">
        <v>2022</v>
      </c>
      <c r="B153285">
        <v>69003</v>
      </c>
      <c r="C153285">
        <v>71372</v>
      </c>
      <c r="D153285" t="s">
        <v>1847</v>
      </c>
      <c r="E153285" t="s">
        <v>1925</v>
      </c>
      <c r="H153285">
        <v>1</v>
      </c>
    </row>
    <row r="153286" spans="1:8">
      <c r="A153286">
        <v>2022</v>
      </c>
      <c r="B153286">
        <v>69006</v>
      </c>
      <c r="C153286">
        <v>69083</v>
      </c>
      <c r="D153286" t="s">
        <v>1848</v>
      </c>
      <c r="E153286" t="s">
        <v>4298</v>
      </c>
      <c r="H153286">
        <v>1</v>
      </c>
    </row>
    <row r="153287" spans="1:8">
      <c r="A153287">
        <v>2022</v>
      </c>
      <c r="B153287">
        <v>69006</v>
      </c>
      <c r="C153287">
        <v>69121</v>
      </c>
      <c r="D153287" t="s">
        <v>1848</v>
      </c>
      <c r="E153287" t="s">
        <v>1870</v>
      </c>
      <c r="H153287">
        <v>1</v>
      </c>
    </row>
    <row r="153288" spans="1:8">
      <c r="A153288">
        <v>2022</v>
      </c>
      <c r="B153288">
        <v>69006</v>
      </c>
      <c r="C153288">
        <v>69123</v>
      </c>
      <c r="D153288" t="s">
        <v>1848</v>
      </c>
      <c r="E153288" t="s">
        <v>1871</v>
      </c>
      <c r="H153288">
        <v>1</v>
      </c>
    </row>
    <row r="153289" spans="1:8">
      <c r="A153289">
        <v>2022</v>
      </c>
      <c r="B153289">
        <v>69006</v>
      </c>
      <c r="C153289">
        <v>69125</v>
      </c>
      <c r="D153289" t="s">
        <v>1848</v>
      </c>
      <c r="E153289" t="s">
        <v>1872</v>
      </c>
      <c r="H153289">
        <v>1</v>
      </c>
    </row>
    <row r="153290" spans="1:8">
      <c r="A153290">
        <v>2022</v>
      </c>
      <c r="B153290">
        <v>69006</v>
      </c>
      <c r="C153290">
        <v>69157</v>
      </c>
      <c r="D153290" t="s">
        <v>1848</v>
      </c>
      <c r="E153290" t="s">
        <v>1875</v>
      </c>
      <c r="H153290">
        <v>1</v>
      </c>
    </row>
    <row r="153291" spans="1:8">
      <c r="A153291">
        <v>2022</v>
      </c>
      <c r="B153291">
        <v>69006</v>
      </c>
      <c r="C153291">
        <v>69207</v>
      </c>
      <c r="D153291" t="s">
        <v>1848</v>
      </c>
      <c r="E153291" t="s">
        <v>1880</v>
      </c>
      <c r="H153291">
        <v>1</v>
      </c>
    </row>
    <row r="153292" spans="1:8">
      <c r="A153292">
        <v>2022</v>
      </c>
      <c r="B153292">
        <v>69006</v>
      </c>
      <c r="C153292">
        <v>69234</v>
      </c>
      <c r="D153292" t="s">
        <v>1848</v>
      </c>
      <c r="E153292" t="s">
        <v>1881</v>
      </c>
      <c r="H153292">
        <v>1</v>
      </c>
    </row>
    <row r="153293" spans="1:8">
      <c r="A153293">
        <v>2022</v>
      </c>
      <c r="B153293">
        <v>69006</v>
      </c>
      <c r="C153293">
        <v>69243</v>
      </c>
      <c r="D153293" t="s">
        <v>1848</v>
      </c>
      <c r="E153293" t="s">
        <v>1882</v>
      </c>
      <c r="H153293">
        <v>1</v>
      </c>
    </row>
    <row r="153294" spans="1:8">
      <c r="A153294">
        <v>2022</v>
      </c>
      <c r="B153294">
        <v>69009</v>
      </c>
      <c r="C153294">
        <v>69019</v>
      </c>
      <c r="D153294" t="s">
        <v>1849</v>
      </c>
      <c r="E153294" t="s">
        <v>1851</v>
      </c>
      <c r="H153294">
        <v>1</v>
      </c>
    </row>
    <row r="153295" spans="1:8">
      <c r="A153295">
        <v>2022</v>
      </c>
      <c r="B153295">
        <v>69009</v>
      </c>
      <c r="C153295">
        <v>69063</v>
      </c>
      <c r="D153295" t="s">
        <v>1849</v>
      </c>
      <c r="E153295" t="s">
        <v>1859</v>
      </c>
      <c r="H153295">
        <v>1</v>
      </c>
    </row>
    <row r="153296" spans="1:8">
      <c r="A153296">
        <v>2022</v>
      </c>
      <c r="B153296">
        <v>69009</v>
      </c>
      <c r="C153296">
        <v>69068</v>
      </c>
      <c r="D153296" t="s">
        <v>1849</v>
      </c>
      <c r="E153296" t="s">
        <v>1860</v>
      </c>
      <c r="H153296">
        <v>1</v>
      </c>
    </row>
    <row r="153297" spans="1:8">
      <c r="A153297">
        <v>2022</v>
      </c>
      <c r="B153297">
        <v>69009</v>
      </c>
      <c r="C153297">
        <v>69123</v>
      </c>
      <c r="D153297" t="s">
        <v>1849</v>
      </c>
      <c r="E153297" t="s">
        <v>1871</v>
      </c>
      <c r="H153297">
        <v>1</v>
      </c>
    </row>
    <row r="153298" spans="1:8">
      <c r="A153298">
        <v>2022</v>
      </c>
      <c r="B153298">
        <v>69009</v>
      </c>
      <c r="C153298">
        <v>69163</v>
      </c>
      <c r="D153298" t="s">
        <v>1849</v>
      </c>
      <c r="E153298" t="s">
        <v>1876</v>
      </c>
      <c r="H153298">
        <v>1</v>
      </c>
    </row>
    <row r="153299" spans="1:8">
      <c r="A153299">
        <v>2022</v>
      </c>
      <c r="B153299">
        <v>69009</v>
      </c>
      <c r="C153299">
        <v>69199</v>
      </c>
      <c r="D153299" t="s">
        <v>1849</v>
      </c>
      <c r="E153299" t="s">
        <v>1878</v>
      </c>
      <c r="H153299">
        <v>1</v>
      </c>
    </row>
    <row r="153300" spans="1:8">
      <c r="A153300">
        <v>2022</v>
      </c>
      <c r="B153300">
        <v>69009</v>
      </c>
      <c r="C153300">
        <v>69206</v>
      </c>
      <c r="D153300" t="s">
        <v>1849</v>
      </c>
      <c r="E153300" t="s">
        <v>1879</v>
      </c>
      <c r="H153300">
        <v>1</v>
      </c>
    </row>
    <row r="153301" spans="1:8">
      <c r="A153301">
        <v>2022</v>
      </c>
      <c r="B153301">
        <v>69009</v>
      </c>
      <c r="C153301">
        <v>69207</v>
      </c>
      <c r="D153301" t="s">
        <v>1849</v>
      </c>
      <c r="E153301" t="s">
        <v>1880</v>
      </c>
      <c r="H153301">
        <v>1</v>
      </c>
    </row>
    <row r="153302" spans="1:8">
      <c r="A153302">
        <v>2022</v>
      </c>
      <c r="B153302">
        <v>69009</v>
      </c>
      <c r="C153302">
        <v>69264</v>
      </c>
      <c r="D153302" t="s">
        <v>1849</v>
      </c>
      <c r="E153302" t="s">
        <v>1887</v>
      </c>
      <c r="H153302">
        <v>1</v>
      </c>
    </row>
    <row r="153303" spans="1:8">
      <c r="A153303">
        <v>2022</v>
      </c>
      <c r="B153303">
        <v>69009</v>
      </c>
      <c r="C153303">
        <v>69276</v>
      </c>
      <c r="D153303" t="s">
        <v>1849</v>
      </c>
      <c r="E153303" t="s">
        <v>1888</v>
      </c>
      <c r="H153303">
        <v>1</v>
      </c>
    </row>
    <row r="153304" spans="1:8">
      <c r="A153304">
        <v>2022</v>
      </c>
      <c r="B153304">
        <v>69009</v>
      </c>
      <c r="C153304">
        <v>69294</v>
      </c>
      <c r="D153304" t="s">
        <v>1849</v>
      </c>
      <c r="E153304" t="s">
        <v>1891</v>
      </c>
      <c r="H153304">
        <v>1</v>
      </c>
    </row>
    <row r="153305" spans="1:8">
      <c r="A153305">
        <v>2022</v>
      </c>
      <c r="B153305">
        <v>69009</v>
      </c>
      <c r="C153305">
        <v>71090</v>
      </c>
      <c r="D153305" t="s">
        <v>1849</v>
      </c>
      <c r="E153305" t="s">
        <v>1905</v>
      </c>
      <c r="H153305">
        <v>1</v>
      </c>
    </row>
    <row r="153306" spans="1:8">
      <c r="A153306">
        <v>2022</v>
      </c>
      <c r="B153306">
        <v>69009</v>
      </c>
      <c r="C153306">
        <v>71150</v>
      </c>
      <c r="D153306" t="s">
        <v>1849</v>
      </c>
      <c r="E153306" t="s">
        <v>1909</v>
      </c>
      <c r="H153306">
        <v>1</v>
      </c>
    </row>
    <row r="153307" spans="1:8">
      <c r="A153307">
        <v>2022</v>
      </c>
      <c r="B153307">
        <v>69009</v>
      </c>
      <c r="C153307">
        <v>71270</v>
      </c>
      <c r="D153307" t="s">
        <v>1849</v>
      </c>
      <c r="E153307" t="s">
        <v>1919</v>
      </c>
      <c r="H153307">
        <v>1</v>
      </c>
    </row>
    <row r="153308" spans="1:8">
      <c r="A153308">
        <v>2022</v>
      </c>
      <c r="B153308">
        <v>69009</v>
      </c>
      <c r="C153308">
        <v>71372</v>
      </c>
      <c r="D153308" t="s">
        <v>1849</v>
      </c>
      <c r="E153308" t="s">
        <v>1925</v>
      </c>
      <c r="H153308">
        <v>1</v>
      </c>
    </row>
    <row r="153309" spans="1:8">
      <c r="A153309">
        <v>2022</v>
      </c>
      <c r="B153309">
        <v>69009</v>
      </c>
      <c r="C153309">
        <v>84007</v>
      </c>
      <c r="D153309" t="s">
        <v>1849</v>
      </c>
      <c r="E153309" t="s">
        <v>2265</v>
      </c>
      <c r="H153309">
        <v>1</v>
      </c>
    </row>
    <row r="153310" spans="1:8">
      <c r="A153310">
        <v>2022</v>
      </c>
      <c r="B153310">
        <v>69009</v>
      </c>
      <c r="C153310">
        <v>84019</v>
      </c>
      <c r="D153310" t="s">
        <v>1849</v>
      </c>
      <c r="E153310" t="s">
        <v>2267</v>
      </c>
      <c r="H153310">
        <v>1</v>
      </c>
    </row>
    <row r="153311" spans="1:8">
      <c r="A153311">
        <v>2022</v>
      </c>
      <c r="B153311">
        <v>69009</v>
      </c>
      <c r="C153311">
        <v>84039</v>
      </c>
      <c r="D153311" t="s">
        <v>1849</v>
      </c>
      <c r="E153311" t="s">
        <v>2271</v>
      </c>
      <c r="H153311">
        <v>1</v>
      </c>
    </row>
    <row r="153312" spans="1:8">
      <c r="A153312">
        <v>2022</v>
      </c>
      <c r="B153312">
        <v>69009</v>
      </c>
      <c r="C153312">
        <v>84087</v>
      </c>
      <c r="D153312" t="s">
        <v>1849</v>
      </c>
      <c r="E153312" t="s">
        <v>2276</v>
      </c>
      <c r="H153312">
        <v>1</v>
      </c>
    </row>
    <row r="153313" spans="1:8">
      <c r="A153313">
        <v>2022</v>
      </c>
      <c r="B153313">
        <v>69009</v>
      </c>
      <c r="C153313">
        <v>84129</v>
      </c>
      <c r="D153313" t="s">
        <v>1849</v>
      </c>
      <c r="E153313" t="s">
        <v>2279</v>
      </c>
      <c r="H153313">
        <v>1</v>
      </c>
    </row>
    <row r="153314" spans="1:8">
      <c r="A153314">
        <v>2022</v>
      </c>
      <c r="B153314">
        <v>69019</v>
      </c>
      <c r="C153314">
        <v>69063</v>
      </c>
      <c r="D153314" t="s">
        <v>1851</v>
      </c>
      <c r="E153314" t="s">
        <v>1859</v>
      </c>
      <c r="H153314">
        <v>1</v>
      </c>
    </row>
    <row r="153315" spans="1:8">
      <c r="A153315">
        <v>2022</v>
      </c>
      <c r="B153315">
        <v>69019</v>
      </c>
      <c r="C153315">
        <v>69068</v>
      </c>
      <c r="D153315" t="s">
        <v>1851</v>
      </c>
      <c r="E153315" t="s">
        <v>1860</v>
      </c>
      <c r="H153315">
        <v>1</v>
      </c>
    </row>
    <row r="153316" spans="1:8">
      <c r="A153316">
        <v>2022</v>
      </c>
      <c r="B153316">
        <v>69019</v>
      </c>
      <c r="C153316">
        <v>69123</v>
      </c>
      <c r="D153316" t="s">
        <v>1851</v>
      </c>
      <c r="E153316" t="s">
        <v>1871</v>
      </c>
      <c r="H153316">
        <v>1</v>
      </c>
    </row>
    <row r="153317" spans="1:8">
      <c r="A153317">
        <v>2022</v>
      </c>
      <c r="B153317">
        <v>69019</v>
      </c>
      <c r="C153317">
        <v>69163</v>
      </c>
      <c r="D153317" t="s">
        <v>1851</v>
      </c>
      <c r="E153317" t="s">
        <v>1876</v>
      </c>
      <c r="H153317">
        <v>1</v>
      </c>
    </row>
    <row r="153318" spans="1:8">
      <c r="A153318">
        <v>2022</v>
      </c>
      <c r="B153318">
        <v>69019</v>
      </c>
      <c r="C153318">
        <v>69199</v>
      </c>
      <c r="D153318" t="s">
        <v>1851</v>
      </c>
      <c r="E153318" t="s">
        <v>1878</v>
      </c>
      <c r="H153318">
        <v>1</v>
      </c>
    </row>
    <row r="153319" spans="1:8">
      <c r="A153319">
        <v>2022</v>
      </c>
      <c r="B153319">
        <v>69019</v>
      </c>
      <c r="C153319">
        <v>69206</v>
      </c>
      <c r="D153319" t="s">
        <v>1851</v>
      </c>
      <c r="E153319" t="s">
        <v>1879</v>
      </c>
      <c r="H153319">
        <v>1</v>
      </c>
    </row>
    <row r="153320" spans="1:8">
      <c r="A153320">
        <v>2022</v>
      </c>
      <c r="B153320">
        <v>69019</v>
      </c>
      <c r="C153320">
        <v>69207</v>
      </c>
      <c r="D153320" t="s">
        <v>1851</v>
      </c>
      <c r="E153320" t="s">
        <v>1880</v>
      </c>
      <c r="H153320">
        <v>1</v>
      </c>
    </row>
    <row r="153321" spans="1:8">
      <c r="A153321">
        <v>2022</v>
      </c>
      <c r="B153321">
        <v>69019</v>
      </c>
      <c r="C153321">
        <v>69264</v>
      </c>
      <c r="D153321" t="s">
        <v>1851</v>
      </c>
      <c r="E153321" t="s">
        <v>1887</v>
      </c>
      <c r="H153321">
        <v>1</v>
      </c>
    </row>
    <row r="153322" spans="1:8">
      <c r="A153322">
        <v>2022</v>
      </c>
      <c r="B153322">
        <v>69019</v>
      </c>
      <c r="C153322">
        <v>69276</v>
      </c>
      <c r="D153322" t="s">
        <v>1851</v>
      </c>
      <c r="E153322" t="s">
        <v>1888</v>
      </c>
      <c r="H153322">
        <v>1</v>
      </c>
    </row>
    <row r="153323" spans="1:8">
      <c r="A153323">
        <v>2022</v>
      </c>
      <c r="B153323">
        <v>69019</v>
      </c>
      <c r="C153323">
        <v>69294</v>
      </c>
      <c r="D153323" t="s">
        <v>1851</v>
      </c>
      <c r="E153323" t="s">
        <v>1891</v>
      </c>
      <c r="H153323">
        <v>1</v>
      </c>
    </row>
    <row r="153324" spans="1:8">
      <c r="A153324">
        <v>2022</v>
      </c>
      <c r="B153324">
        <v>69019</v>
      </c>
      <c r="C153324">
        <v>71073</v>
      </c>
      <c r="D153324" t="s">
        <v>1851</v>
      </c>
      <c r="E153324" t="s">
        <v>1903</v>
      </c>
      <c r="H153324">
        <v>1</v>
      </c>
    </row>
    <row r="153325" spans="1:8">
      <c r="A153325">
        <v>2022</v>
      </c>
      <c r="B153325">
        <v>69019</v>
      </c>
      <c r="C153325">
        <v>71076</v>
      </c>
      <c r="D153325" t="s">
        <v>1851</v>
      </c>
      <c r="E153325" t="s">
        <v>1904</v>
      </c>
      <c r="H153325">
        <v>1</v>
      </c>
    </row>
    <row r="153326" spans="1:8">
      <c r="A153326">
        <v>2022</v>
      </c>
      <c r="B153326">
        <v>69019</v>
      </c>
      <c r="C153326">
        <v>71090</v>
      </c>
      <c r="D153326" t="s">
        <v>1851</v>
      </c>
      <c r="E153326" t="s">
        <v>1905</v>
      </c>
      <c r="H153326">
        <v>1</v>
      </c>
    </row>
    <row r="153327" spans="1:8">
      <c r="A153327">
        <v>2022</v>
      </c>
      <c r="B153327">
        <v>69019</v>
      </c>
      <c r="C153327">
        <v>71150</v>
      </c>
      <c r="D153327" t="s">
        <v>1851</v>
      </c>
      <c r="E153327" t="s">
        <v>1909</v>
      </c>
      <c r="H153327">
        <v>1</v>
      </c>
    </row>
    <row r="153328" spans="1:8">
      <c r="A153328">
        <v>2022</v>
      </c>
      <c r="B153328">
        <v>69019</v>
      </c>
      <c r="C153328">
        <v>71270</v>
      </c>
      <c r="D153328" t="s">
        <v>1851</v>
      </c>
      <c r="E153328" t="s">
        <v>1919</v>
      </c>
      <c r="H153328">
        <v>1</v>
      </c>
    </row>
    <row r="153329" spans="1:8">
      <c r="A153329">
        <v>2022</v>
      </c>
      <c r="B153329">
        <v>69019</v>
      </c>
      <c r="C153329">
        <v>71372</v>
      </c>
      <c r="D153329" t="s">
        <v>1851</v>
      </c>
      <c r="E153329" t="s">
        <v>1925</v>
      </c>
      <c r="H153329">
        <v>1</v>
      </c>
    </row>
    <row r="153330" spans="1:8">
      <c r="A153330">
        <v>2022</v>
      </c>
      <c r="B153330">
        <v>69019</v>
      </c>
      <c r="C153330">
        <v>71543</v>
      </c>
      <c r="D153330" t="s">
        <v>1851</v>
      </c>
      <c r="E153330" t="s">
        <v>1932</v>
      </c>
      <c r="H153330">
        <v>1</v>
      </c>
    </row>
    <row r="153331" spans="1:8">
      <c r="A153331">
        <v>2022</v>
      </c>
      <c r="B153331">
        <v>69019</v>
      </c>
      <c r="C153331">
        <v>75056</v>
      </c>
      <c r="D153331" t="s">
        <v>1851</v>
      </c>
      <c r="E153331" t="s">
        <v>2012</v>
      </c>
      <c r="H153331">
        <v>1</v>
      </c>
    </row>
    <row r="153332" spans="1:8">
      <c r="A153332">
        <v>2022</v>
      </c>
      <c r="B153332">
        <v>69019</v>
      </c>
      <c r="C153332">
        <v>84007</v>
      </c>
      <c r="D153332" t="s">
        <v>1851</v>
      </c>
      <c r="E153332" t="s">
        <v>2265</v>
      </c>
      <c r="H153332">
        <v>1</v>
      </c>
    </row>
    <row r="153333" spans="1:8">
      <c r="A153333">
        <v>2022</v>
      </c>
      <c r="B153333">
        <v>69019</v>
      </c>
      <c r="C153333">
        <v>84019</v>
      </c>
      <c r="D153333" t="s">
        <v>1851</v>
      </c>
      <c r="E153333" t="s">
        <v>2267</v>
      </c>
      <c r="H153333">
        <v>1</v>
      </c>
    </row>
    <row r="153334" spans="1:8">
      <c r="A153334">
        <v>2022</v>
      </c>
      <c r="B153334">
        <v>69019</v>
      </c>
      <c r="C153334">
        <v>84039</v>
      </c>
      <c r="D153334" t="s">
        <v>1851</v>
      </c>
      <c r="E153334" t="s">
        <v>2271</v>
      </c>
      <c r="H153334">
        <v>1</v>
      </c>
    </row>
    <row r="153335" spans="1:8">
      <c r="A153335">
        <v>2022</v>
      </c>
      <c r="B153335">
        <v>69019</v>
      </c>
      <c r="C153335">
        <v>84087</v>
      </c>
      <c r="D153335" t="s">
        <v>1851</v>
      </c>
      <c r="E153335" t="s">
        <v>2276</v>
      </c>
      <c r="H153335">
        <v>1</v>
      </c>
    </row>
    <row r="153336" spans="1:8">
      <c r="A153336">
        <v>2022</v>
      </c>
      <c r="B153336">
        <v>69019</v>
      </c>
      <c r="C153336">
        <v>84129</v>
      </c>
      <c r="D153336" t="s">
        <v>1851</v>
      </c>
      <c r="E153336" t="s">
        <v>2279</v>
      </c>
      <c r="H153336">
        <v>1</v>
      </c>
    </row>
    <row r="153337" spans="1:8">
      <c r="A153337">
        <v>2022</v>
      </c>
      <c r="B153337">
        <v>69019</v>
      </c>
      <c r="C153337">
        <v>89160</v>
      </c>
      <c r="D153337" t="s">
        <v>1851</v>
      </c>
      <c r="E153337" t="s">
        <v>2390</v>
      </c>
      <c r="H153337">
        <v>1</v>
      </c>
    </row>
    <row r="153338" spans="1:8">
      <c r="A153338">
        <v>2022</v>
      </c>
      <c r="B153338">
        <v>69019</v>
      </c>
      <c r="C153338">
        <v>89206</v>
      </c>
      <c r="D153338" t="s">
        <v>1851</v>
      </c>
      <c r="E153338" t="s">
        <v>2391</v>
      </c>
      <c r="H153338">
        <v>1</v>
      </c>
    </row>
    <row r="153339" spans="1:8">
      <c r="A153339">
        <v>2022</v>
      </c>
      <c r="B153339">
        <v>69019</v>
      </c>
      <c r="C153339">
        <v>89257</v>
      </c>
      <c r="D153339" t="s">
        <v>1851</v>
      </c>
      <c r="E153339" t="s">
        <v>2393</v>
      </c>
      <c r="H153339">
        <v>1</v>
      </c>
    </row>
    <row r="153340" spans="1:8">
      <c r="A153340">
        <v>2022</v>
      </c>
      <c r="B153340">
        <v>69019</v>
      </c>
      <c r="C153340">
        <v>89280</v>
      </c>
      <c r="D153340" t="s">
        <v>1851</v>
      </c>
      <c r="E153340" t="s">
        <v>2395</v>
      </c>
      <c r="H153340">
        <v>1</v>
      </c>
    </row>
    <row r="153341" spans="1:8">
      <c r="A153341">
        <v>2022</v>
      </c>
      <c r="B153341">
        <v>69019</v>
      </c>
      <c r="C153341">
        <v>89348</v>
      </c>
      <c r="D153341" t="s">
        <v>1851</v>
      </c>
      <c r="E153341" t="s">
        <v>2397</v>
      </c>
      <c r="H153341">
        <v>1</v>
      </c>
    </row>
    <row r="153342" spans="1:8">
      <c r="A153342">
        <v>2022</v>
      </c>
      <c r="B153342">
        <v>69019</v>
      </c>
      <c r="C153342">
        <v>89387</v>
      </c>
      <c r="D153342" t="s">
        <v>1851</v>
      </c>
      <c r="E153342" t="s">
        <v>2398</v>
      </c>
      <c r="H153342">
        <v>1</v>
      </c>
    </row>
    <row r="153343" spans="1:8">
      <c r="A153343">
        <v>2022</v>
      </c>
      <c r="B153343">
        <v>69019</v>
      </c>
      <c r="C153343">
        <v>89418</v>
      </c>
      <c r="D153343" t="s">
        <v>1851</v>
      </c>
      <c r="E153343" t="s">
        <v>2399</v>
      </c>
      <c r="H153343">
        <v>1</v>
      </c>
    </row>
    <row r="153344" spans="1:8">
      <c r="A153344">
        <v>2022</v>
      </c>
      <c r="B153344">
        <v>69019</v>
      </c>
      <c r="C153344">
        <v>89439</v>
      </c>
      <c r="D153344" t="s">
        <v>1851</v>
      </c>
      <c r="E153344" t="s">
        <v>2400</v>
      </c>
      <c r="H153344">
        <v>1</v>
      </c>
    </row>
    <row r="153345" spans="1:8">
      <c r="A153345">
        <v>2022</v>
      </c>
      <c r="B153345">
        <v>69019</v>
      </c>
      <c r="C153345">
        <v>89464</v>
      </c>
      <c r="D153345" t="s">
        <v>1851</v>
      </c>
      <c r="E153345" t="s">
        <v>2403</v>
      </c>
      <c r="H153345">
        <v>1</v>
      </c>
    </row>
    <row r="153346" spans="1:8">
      <c r="A153346">
        <v>2022</v>
      </c>
      <c r="B153346">
        <v>69027</v>
      </c>
      <c r="C153346">
        <v>69043</v>
      </c>
      <c r="D153346" t="s">
        <v>1852</v>
      </c>
      <c r="E153346" t="s">
        <v>1854</v>
      </c>
      <c r="H153346">
        <v>1</v>
      </c>
    </row>
    <row r="153347" spans="1:8">
      <c r="A153347">
        <v>2022</v>
      </c>
      <c r="B153347">
        <v>69027</v>
      </c>
      <c r="C153347">
        <v>69083</v>
      </c>
      <c r="D153347" t="s">
        <v>1852</v>
      </c>
      <c r="E153347" t="s">
        <v>4298</v>
      </c>
      <c r="H153347">
        <v>1</v>
      </c>
    </row>
    <row r="153348" spans="1:8">
      <c r="A153348">
        <v>2022</v>
      </c>
      <c r="B153348">
        <v>69027</v>
      </c>
      <c r="C153348">
        <v>69089</v>
      </c>
      <c r="D153348" t="s">
        <v>1852</v>
      </c>
      <c r="E153348" t="s">
        <v>1864</v>
      </c>
      <c r="H153348">
        <v>1</v>
      </c>
    </row>
    <row r="153349" spans="1:8">
      <c r="A153349">
        <v>2022</v>
      </c>
      <c r="B153349">
        <v>69027</v>
      </c>
      <c r="C153349">
        <v>69123</v>
      </c>
      <c r="D153349" t="s">
        <v>1852</v>
      </c>
      <c r="E153349" t="s">
        <v>1871</v>
      </c>
      <c r="H153349">
        <v>1</v>
      </c>
    </row>
    <row r="153350" spans="1:8">
      <c r="A153350">
        <v>2022</v>
      </c>
      <c r="B153350">
        <v>69027</v>
      </c>
      <c r="C153350">
        <v>69244</v>
      </c>
      <c r="D153350" t="s">
        <v>1852</v>
      </c>
      <c r="E153350" t="s">
        <v>1883</v>
      </c>
      <c r="H153350">
        <v>1</v>
      </c>
    </row>
    <row r="153351" spans="1:8">
      <c r="A153351">
        <v>2022</v>
      </c>
      <c r="B153351">
        <v>69039</v>
      </c>
      <c r="C153351">
        <v>69050</v>
      </c>
      <c r="D153351" t="s">
        <v>1853</v>
      </c>
      <c r="E153351" t="s">
        <v>1856</v>
      </c>
      <c r="H153351">
        <v>1</v>
      </c>
    </row>
    <row r="153352" spans="1:8">
      <c r="A153352">
        <v>2022</v>
      </c>
      <c r="B153352">
        <v>69039</v>
      </c>
      <c r="C153352">
        <v>69056</v>
      </c>
      <c r="D153352" t="s">
        <v>1853</v>
      </c>
      <c r="E153352" t="s">
        <v>1857</v>
      </c>
      <c r="H153352">
        <v>1</v>
      </c>
    </row>
    <row r="153353" spans="1:8">
      <c r="A153353">
        <v>2022</v>
      </c>
      <c r="B153353">
        <v>69039</v>
      </c>
      <c r="C153353">
        <v>69107</v>
      </c>
      <c r="D153353" t="s">
        <v>1853</v>
      </c>
      <c r="E153353" t="s">
        <v>1867</v>
      </c>
      <c r="H153353">
        <v>1</v>
      </c>
    </row>
    <row r="153354" spans="1:8">
      <c r="A153354">
        <v>2022</v>
      </c>
      <c r="B153354">
        <v>69039</v>
      </c>
      <c r="C153354">
        <v>69111</v>
      </c>
      <c r="D153354" t="s">
        <v>1853</v>
      </c>
      <c r="E153354" t="s">
        <v>1868</v>
      </c>
      <c r="H153354">
        <v>1</v>
      </c>
    </row>
    <row r="153355" spans="1:8">
      <c r="A153355">
        <v>2022</v>
      </c>
      <c r="B153355">
        <v>69039</v>
      </c>
      <c r="C153355">
        <v>69121</v>
      </c>
      <c r="D153355" t="s">
        <v>1853</v>
      </c>
      <c r="E153355" t="s">
        <v>1870</v>
      </c>
      <c r="H153355">
        <v>1</v>
      </c>
    </row>
    <row r="153356" spans="1:8">
      <c r="A153356">
        <v>2022</v>
      </c>
      <c r="B153356">
        <v>69039</v>
      </c>
      <c r="C153356">
        <v>69123</v>
      </c>
      <c r="D153356" t="s">
        <v>1853</v>
      </c>
      <c r="E153356" t="s">
        <v>1871</v>
      </c>
      <c r="H153356">
        <v>1</v>
      </c>
    </row>
    <row r="153357" spans="1:8">
      <c r="A153357">
        <v>2022</v>
      </c>
      <c r="B153357">
        <v>69039</v>
      </c>
      <c r="C153357">
        <v>71022</v>
      </c>
      <c r="D153357" t="s">
        <v>1853</v>
      </c>
      <c r="E153357" t="s">
        <v>4260</v>
      </c>
      <c r="H153357">
        <v>1</v>
      </c>
    </row>
    <row r="153358" spans="1:8">
      <c r="A153358">
        <v>2022</v>
      </c>
      <c r="B153358">
        <v>69039</v>
      </c>
      <c r="C153358">
        <v>71120</v>
      </c>
      <c r="D153358" t="s">
        <v>1853</v>
      </c>
      <c r="E153358" t="s">
        <v>1906</v>
      </c>
      <c r="H153358">
        <v>1</v>
      </c>
    </row>
    <row r="153359" spans="1:8">
      <c r="A153359">
        <v>2022</v>
      </c>
      <c r="B153359">
        <v>69039</v>
      </c>
      <c r="C153359">
        <v>71176</v>
      </c>
      <c r="D153359" t="s">
        <v>1853</v>
      </c>
      <c r="E153359" t="s">
        <v>1911</v>
      </c>
      <c r="H153359">
        <v>1</v>
      </c>
    </row>
    <row r="153360" spans="1:8">
      <c r="A153360">
        <v>2022</v>
      </c>
      <c r="B153360">
        <v>69039</v>
      </c>
      <c r="C153360">
        <v>71220</v>
      </c>
      <c r="D153360" t="s">
        <v>1853</v>
      </c>
      <c r="E153360" t="s">
        <v>1916</v>
      </c>
      <c r="H153360">
        <v>1</v>
      </c>
    </row>
    <row r="153361" spans="1:8">
      <c r="A153361">
        <v>2022</v>
      </c>
      <c r="B153361">
        <v>69039</v>
      </c>
      <c r="C153361">
        <v>71342</v>
      </c>
      <c r="D153361" t="s">
        <v>1853</v>
      </c>
      <c r="E153361" t="s">
        <v>1924</v>
      </c>
      <c r="H153361">
        <v>1</v>
      </c>
    </row>
    <row r="153362" spans="1:8">
      <c r="A153362">
        <v>2022</v>
      </c>
      <c r="B153362">
        <v>69043</v>
      </c>
      <c r="C153362">
        <v>69089</v>
      </c>
      <c r="D153362" t="s">
        <v>1854</v>
      </c>
      <c r="E153362" t="s">
        <v>1864</v>
      </c>
      <c r="H153362">
        <v>1</v>
      </c>
    </row>
    <row r="153363" spans="1:8">
      <c r="A153363">
        <v>2022</v>
      </c>
      <c r="B153363">
        <v>69043</v>
      </c>
      <c r="C153363">
        <v>69123</v>
      </c>
      <c r="D153363" t="s">
        <v>1854</v>
      </c>
      <c r="E153363" t="s">
        <v>1871</v>
      </c>
      <c r="H153363">
        <v>1</v>
      </c>
    </row>
    <row r="153364" spans="1:8">
      <c r="A153364">
        <v>2022</v>
      </c>
      <c r="B153364">
        <v>69043</v>
      </c>
      <c r="C153364">
        <v>69244</v>
      </c>
      <c r="D153364" t="s">
        <v>1854</v>
      </c>
      <c r="E153364" t="s">
        <v>1883</v>
      </c>
      <c r="H153364">
        <v>1</v>
      </c>
    </row>
    <row r="153365" spans="1:8">
      <c r="A153365">
        <v>2022</v>
      </c>
      <c r="B153365">
        <v>69044</v>
      </c>
      <c r="C153365">
        <v>69059</v>
      </c>
      <c r="D153365" t="s">
        <v>1855</v>
      </c>
      <c r="E153365" t="s">
        <v>1858</v>
      </c>
      <c r="H153365">
        <v>1</v>
      </c>
    </row>
    <row r="153366" spans="1:8">
      <c r="A153366">
        <v>2022</v>
      </c>
      <c r="B153366">
        <v>69044</v>
      </c>
      <c r="C153366">
        <v>69072</v>
      </c>
      <c r="D153366" t="s">
        <v>1855</v>
      </c>
      <c r="E153366" t="s">
        <v>1861</v>
      </c>
      <c r="H153366">
        <v>1</v>
      </c>
    </row>
    <row r="153367" spans="1:8">
      <c r="A153367">
        <v>2022</v>
      </c>
      <c r="B153367">
        <v>69044</v>
      </c>
      <c r="C153367">
        <v>69076</v>
      </c>
      <c r="D153367" t="s">
        <v>1855</v>
      </c>
      <c r="E153367" t="s">
        <v>1862</v>
      </c>
      <c r="H153367">
        <v>1</v>
      </c>
    </row>
    <row r="153368" spans="1:8">
      <c r="A153368">
        <v>2022</v>
      </c>
      <c r="B153368">
        <v>69044</v>
      </c>
      <c r="C153368">
        <v>69081</v>
      </c>
      <c r="D153368" t="s">
        <v>1855</v>
      </c>
      <c r="E153368" t="s">
        <v>4337</v>
      </c>
      <c r="H153368">
        <v>1</v>
      </c>
    </row>
    <row r="153369" spans="1:8">
      <c r="A153369">
        <v>2022</v>
      </c>
      <c r="B153369">
        <v>69044</v>
      </c>
      <c r="C153369">
        <v>69083</v>
      </c>
      <c r="D153369" t="s">
        <v>1855</v>
      </c>
      <c r="E153369" t="s">
        <v>4298</v>
      </c>
      <c r="H153369">
        <v>1</v>
      </c>
    </row>
    <row r="153370" spans="1:8">
      <c r="A153370">
        <v>2022</v>
      </c>
      <c r="B153370">
        <v>69044</v>
      </c>
      <c r="C153370">
        <v>69086</v>
      </c>
      <c r="D153370" t="s">
        <v>1855</v>
      </c>
      <c r="E153370" t="s">
        <v>1863</v>
      </c>
      <c r="H153370">
        <v>1</v>
      </c>
    </row>
    <row r="153371" spans="1:8">
      <c r="A153371">
        <v>2022</v>
      </c>
      <c r="B153371">
        <v>69044</v>
      </c>
      <c r="C153371">
        <v>69112</v>
      </c>
      <c r="D153371" t="s">
        <v>1855</v>
      </c>
      <c r="E153371" t="s">
        <v>1869</v>
      </c>
      <c r="H153371">
        <v>1</v>
      </c>
    </row>
    <row r="153372" spans="1:8">
      <c r="A153372">
        <v>2022</v>
      </c>
      <c r="B153372">
        <v>69044</v>
      </c>
      <c r="C153372">
        <v>69121</v>
      </c>
      <c r="D153372" t="s">
        <v>1855</v>
      </c>
      <c r="E153372" t="s">
        <v>1870</v>
      </c>
      <c r="H153372">
        <v>1</v>
      </c>
    </row>
    <row r="153373" spans="1:8">
      <c r="A153373">
        <v>2022</v>
      </c>
      <c r="B153373">
        <v>69044</v>
      </c>
      <c r="C153373">
        <v>69123</v>
      </c>
      <c r="D153373" t="s">
        <v>1855</v>
      </c>
      <c r="E153373" t="s">
        <v>1871</v>
      </c>
      <c r="H153373">
        <v>1</v>
      </c>
    </row>
    <row r="153374" spans="1:8">
      <c r="A153374">
        <v>2022</v>
      </c>
      <c r="B153374">
        <v>69044</v>
      </c>
      <c r="C153374">
        <v>69171</v>
      </c>
      <c r="D153374" t="s">
        <v>1855</v>
      </c>
      <c r="E153374" t="s">
        <v>1877</v>
      </c>
      <c r="H153374">
        <v>1</v>
      </c>
    </row>
    <row r="153375" spans="1:8">
      <c r="A153375">
        <v>2022</v>
      </c>
      <c r="B153375">
        <v>69044</v>
      </c>
      <c r="C153375">
        <v>69244</v>
      </c>
      <c r="D153375" t="s">
        <v>1855</v>
      </c>
      <c r="E153375" t="s">
        <v>1883</v>
      </c>
      <c r="H153375">
        <v>1</v>
      </c>
    </row>
    <row r="153376" spans="1:8">
      <c r="A153376">
        <v>2022</v>
      </c>
      <c r="B153376">
        <v>69044</v>
      </c>
      <c r="C153376">
        <v>69250</v>
      </c>
      <c r="D153376" t="s">
        <v>1855</v>
      </c>
      <c r="E153376" t="s">
        <v>1884</v>
      </c>
      <c r="H153376">
        <v>1</v>
      </c>
    </row>
    <row r="153377" spans="1:8">
      <c r="A153377">
        <v>2022</v>
      </c>
      <c r="B153377">
        <v>69050</v>
      </c>
      <c r="C153377">
        <v>69056</v>
      </c>
      <c r="D153377" t="s">
        <v>1856</v>
      </c>
      <c r="E153377" t="s">
        <v>1857</v>
      </c>
      <c r="H153377">
        <v>1</v>
      </c>
    </row>
    <row r="153378" spans="1:8">
      <c r="A153378">
        <v>2022</v>
      </c>
      <c r="B153378">
        <v>69050</v>
      </c>
      <c r="C153378">
        <v>69107</v>
      </c>
      <c r="D153378" t="s">
        <v>1856</v>
      </c>
      <c r="E153378" t="s">
        <v>1867</v>
      </c>
      <c r="H153378">
        <v>1</v>
      </c>
    </row>
    <row r="153379" spans="1:8">
      <c r="A153379">
        <v>2022</v>
      </c>
      <c r="B153379">
        <v>69050</v>
      </c>
      <c r="C153379">
        <v>69111</v>
      </c>
      <c r="D153379" t="s">
        <v>1856</v>
      </c>
      <c r="E153379" t="s">
        <v>1868</v>
      </c>
      <c r="H153379">
        <v>1</v>
      </c>
    </row>
    <row r="153380" spans="1:8">
      <c r="A153380">
        <v>2022</v>
      </c>
      <c r="B153380">
        <v>69050</v>
      </c>
      <c r="C153380">
        <v>69121</v>
      </c>
      <c r="D153380" t="s">
        <v>1856</v>
      </c>
      <c r="E153380" t="s">
        <v>1870</v>
      </c>
      <c r="H153380">
        <v>1</v>
      </c>
    </row>
    <row r="153381" spans="1:8">
      <c r="A153381">
        <v>2022</v>
      </c>
      <c r="B153381">
        <v>69050</v>
      </c>
      <c r="C153381">
        <v>69123</v>
      </c>
      <c r="D153381" t="s">
        <v>1856</v>
      </c>
      <c r="E153381" t="s">
        <v>1871</v>
      </c>
      <c r="H153381">
        <v>1</v>
      </c>
    </row>
    <row r="153382" spans="1:8">
      <c r="A153382">
        <v>2022</v>
      </c>
      <c r="B153382">
        <v>69050</v>
      </c>
      <c r="C153382">
        <v>71022</v>
      </c>
      <c r="D153382" t="s">
        <v>1856</v>
      </c>
      <c r="E153382" t="s">
        <v>4260</v>
      </c>
      <c r="H153382">
        <v>1</v>
      </c>
    </row>
    <row r="153383" spans="1:8">
      <c r="A153383">
        <v>2022</v>
      </c>
      <c r="B153383">
        <v>69050</v>
      </c>
      <c r="C153383">
        <v>71120</v>
      </c>
      <c r="D153383" t="s">
        <v>1856</v>
      </c>
      <c r="E153383" t="s">
        <v>1906</v>
      </c>
      <c r="H153383">
        <v>1</v>
      </c>
    </row>
    <row r="153384" spans="1:8">
      <c r="A153384">
        <v>2022</v>
      </c>
      <c r="B153384">
        <v>69050</v>
      </c>
      <c r="C153384">
        <v>71176</v>
      </c>
      <c r="D153384" t="s">
        <v>1856</v>
      </c>
      <c r="E153384" t="s">
        <v>1911</v>
      </c>
      <c r="H153384">
        <v>1</v>
      </c>
    </row>
    <row r="153385" spans="1:8">
      <c r="A153385">
        <v>2022</v>
      </c>
      <c r="B153385">
        <v>69050</v>
      </c>
      <c r="C153385">
        <v>71220</v>
      </c>
      <c r="D153385" t="s">
        <v>1856</v>
      </c>
      <c r="E153385" t="s">
        <v>1916</v>
      </c>
      <c r="H153385">
        <v>1</v>
      </c>
    </row>
    <row r="153386" spans="1:8">
      <c r="A153386">
        <v>2022</v>
      </c>
      <c r="B153386">
        <v>69050</v>
      </c>
      <c r="C153386">
        <v>71342</v>
      </c>
      <c r="D153386" t="s">
        <v>1856</v>
      </c>
      <c r="E153386" t="s">
        <v>1924</v>
      </c>
      <c r="H153386">
        <v>1</v>
      </c>
    </row>
    <row r="153387" spans="1:8">
      <c r="A153387">
        <v>2022</v>
      </c>
      <c r="B153387">
        <v>69056</v>
      </c>
      <c r="C153387">
        <v>69107</v>
      </c>
      <c r="D153387" t="s">
        <v>1857</v>
      </c>
      <c r="E153387" t="s">
        <v>1867</v>
      </c>
      <c r="H153387">
        <v>1</v>
      </c>
    </row>
    <row r="153388" spans="1:8">
      <c r="A153388">
        <v>2022</v>
      </c>
      <c r="B153388">
        <v>69056</v>
      </c>
      <c r="C153388">
        <v>69111</v>
      </c>
      <c r="D153388" t="s">
        <v>1857</v>
      </c>
      <c r="E153388" t="s">
        <v>1868</v>
      </c>
      <c r="H153388">
        <v>1</v>
      </c>
    </row>
    <row r="153389" spans="1:8">
      <c r="A153389">
        <v>2022</v>
      </c>
      <c r="B153389">
        <v>69056</v>
      </c>
      <c r="C153389">
        <v>69121</v>
      </c>
      <c r="D153389" t="s">
        <v>1857</v>
      </c>
      <c r="E153389" t="s">
        <v>1870</v>
      </c>
      <c r="H153389">
        <v>1</v>
      </c>
    </row>
    <row r="153390" spans="1:8">
      <c r="A153390">
        <v>2022</v>
      </c>
      <c r="B153390">
        <v>69056</v>
      </c>
      <c r="C153390">
        <v>69123</v>
      </c>
      <c r="D153390" t="s">
        <v>1857</v>
      </c>
      <c r="E153390" t="s">
        <v>1871</v>
      </c>
      <c r="H153390">
        <v>1</v>
      </c>
    </row>
    <row r="153391" spans="1:8">
      <c r="A153391">
        <v>2022</v>
      </c>
      <c r="B153391">
        <v>69056</v>
      </c>
      <c r="C153391">
        <v>71022</v>
      </c>
      <c r="D153391" t="s">
        <v>1857</v>
      </c>
      <c r="E153391" t="s">
        <v>4260</v>
      </c>
      <c r="H153391">
        <v>1</v>
      </c>
    </row>
    <row r="153392" spans="1:8">
      <c r="A153392">
        <v>2022</v>
      </c>
      <c r="B153392">
        <v>69056</v>
      </c>
      <c r="C153392">
        <v>71120</v>
      </c>
      <c r="D153392" t="s">
        <v>1857</v>
      </c>
      <c r="E153392" t="s">
        <v>1906</v>
      </c>
      <c r="H153392">
        <v>1</v>
      </c>
    </row>
    <row r="153393" spans="1:8">
      <c r="A153393">
        <v>2022</v>
      </c>
      <c r="B153393">
        <v>69056</v>
      </c>
      <c r="C153393">
        <v>71176</v>
      </c>
      <c r="D153393" t="s">
        <v>1857</v>
      </c>
      <c r="E153393" t="s">
        <v>1911</v>
      </c>
      <c r="H153393">
        <v>1</v>
      </c>
    </row>
    <row r="153394" spans="1:8">
      <c r="A153394">
        <v>2022</v>
      </c>
      <c r="B153394">
        <v>69056</v>
      </c>
      <c r="C153394">
        <v>71220</v>
      </c>
      <c r="D153394" t="s">
        <v>1857</v>
      </c>
      <c r="E153394" t="s">
        <v>1916</v>
      </c>
      <c r="H153394">
        <v>1</v>
      </c>
    </row>
    <row r="153395" spans="1:8">
      <c r="A153395">
        <v>2022</v>
      </c>
      <c r="B153395">
        <v>69056</v>
      </c>
      <c r="C153395">
        <v>71342</v>
      </c>
      <c r="D153395" t="s">
        <v>1857</v>
      </c>
      <c r="E153395" t="s">
        <v>1924</v>
      </c>
      <c r="H153395">
        <v>1</v>
      </c>
    </row>
    <row r="153396" spans="1:8">
      <c r="A153396">
        <v>2022</v>
      </c>
      <c r="B153396">
        <v>69059</v>
      </c>
      <c r="C153396">
        <v>69072</v>
      </c>
      <c r="D153396" t="s">
        <v>1858</v>
      </c>
      <c r="E153396" t="s">
        <v>1861</v>
      </c>
      <c r="H153396">
        <v>1</v>
      </c>
    </row>
    <row r="153397" spans="1:8">
      <c r="A153397">
        <v>2022</v>
      </c>
      <c r="B153397">
        <v>69059</v>
      </c>
      <c r="C153397">
        <v>69076</v>
      </c>
      <c r="D153397" t="s">
        <v>1858</v>
      </c>
      <c r="E153397" t="s">
        <v>1862</v>
      </c>
      <c r="H153397">
        <v>1</v>
      </c>
    </row>
    <row r="153398" spans="1:8">
      <c r="A153398">
        <v>2022</v>
      </c>
      <c r="B153398">
        <v>69059</v>
      </c>
      <c r="C153398">
        <v>69081</v>
      </c>
      <c r="D153398" t="s">
        <v>1858</v>
      </c>
      <c r="E153398" t="s">
        <v>4337</v>
      </c>
      <c r="H153398">
        <v>1</v>
      </c>
    </row>
    <row r="153399" spans="1:8">
      <c r="A153399">
        <v>2022</v>
      </c>
      <c r="B153399">
        <v>69059</v>
      </c>
      <c r="C153399">
        <v>69121</v>
      </c>
      <c r="D153399" t="s">
        <v>1858</v>
      </c>
      <c r="E153399" t="s">
        <v>1870</v>
      </c>
      <c r="H153399">
        <v>1</v>
      </c>
    </row>
    <row r="153400" spans="1:8">
      <c r="A153400">
        <v>2022</v>
      </c>
      <c r="B153400">
        <v>69059</v>
      </c>
      <c r="C153400">
        <v>69244</v>
      </c>
      <c r="D153400" t="s">
        <v>1858</v>
      </c>
      <c r="E153400" t="s">
        <v>1883</v>
      </c>
      <c r="H153400">
        <v>1</v>
      </c>
    </row>
    <row r="153401" spans="1:8">
      <c r="A153401">
        <v>2022</v>
      </c>
      <c r="B153401">
        <v>69063</v>
      </c>
      <c r="C153401">
        <v>69068</v>
      </c>
      <c r="D153401" t="s">
        <v>1859</v>
      </c>
      <c r="E153401" t="s">
        <v>1860</v>
      </c>
      <c r="H153401">
        <v>1</v>
      </c>
    </row>
    <row r="153402" spans="1:8">
      <c r="A153402">
        <v>2022</v>
      </c>
      <c r="B153402">
        <v>69063</v>
      </c>
      <c r="C153402">
        <v>69123</v>
      </c>
      <c r="D153402" t="s">
        <v>1859</v>
      </c>
      <c r="E153402" t="s">
        <v>1871</v>
      </c>
      <c r="H153402">
        <v>1</v>
      </c>
    </row>
    <row r="153403" spans="1:8">
      <c r="A153403">
        <v>2022</v>
      </c>
      <c r="B153403">
        <v>69063</v>
      </c>
      <c r="C153403">
        <v>69163</v>
      </c>
      <c r="D153403" t="s">
        <v>1859</v>
      </c>
      <c r="E153403" t="s">
        <v>1876</v>
      </c>
      <c r="H153403">
        <v>1</v>
      </c>
    </row>
    <row r="153404" spans="1:8">
      <c r="A153404">
        <v>2022</v>
      </c>
      <c r="B153404">
        <v>69063</v>
      </c>
      <c r="C153404">
        <v>69199</v>
      </c>
      <c r="D153404" t="s">
        <v>1859</v>
      </c>
      <c r="E153404" t="s">
        <v>1878</v>
      </c>
      <c r="H153404">
        <v>1</v>
      </c>
    </row>
    <row r="153405" spans="1:8">
      <c r="A153405">
        <v>2022</v>
      </c>
      <c r="B153405">
        <v>69063</v>
      </c>
      <c r="C153405">
        <v>69206</v>
      </c>
      <c r="D153405" t="s">
        <v>1859</v>
      </c>
      <c r="E153405" t="s">
        <v>1879</v>
      </c>
      <c r="H153405">
        <v>1</v>
      </c>
    </row>
    <row r="153406" spans="1:8">
      <c r="A153406">
        <v>2022</v>
      </c>
      <c r="B153406">
        <v>69063</v>
      </c>
      <c r="C153406">
        <v>69207</v>
      </c>
      <c r="D153406" t="s">
        <v>1859</v>
      </c>
      <c r="E153406" t="s">
        <v>1880</v>
      </c>
      <c r="H153406">
        <v>1</v>
      </c>
    </row>
    <row r="153407" spans="1:8">
      <c r="A153407">
        <v>2022</v>
      </c>
      <c r="B153407">
        <v>69063</v>
      </c>
      <c r="C153407">
        <v>69264</v>
      </c>
      <c r="D153407" t="s">
        <v>1859</v>
      </c>
      <c r="E153407" t="s">
        <v>1887</v>
      </c>
      <c r="H153407">
        <v>1</v>
      </c>
    </row>
    <row r="153408" spans="1:8">
      <c r="A153408">
        <v>2022</v>
      </c>
      <c r="B153408">
        <v>69063</v>
      </c>
      <c r="C153408">
        <v>69276</v>
      </c>
      <c r="D153408" t="s">
        <v>1859</v>
      </c>
      <c r="E153408" t="s">
        <v>1888</v>
      </c>
      <c r="H153408">
        <v>1</v>
      </c>
    </row>
    <row r="153409" spans="1:8">
      <c r="A153409">
        <v>2022</v>
      </c>
      <c r="B153409">
        <v>69063</v>
      </c>
      <c r="C153409">
        <v>69294</v>
      </c>
      <c r="D153409" t="s">
        <v>1859</v>
      </c>
      <c r="E153409" t="s">
        <v>1891</v>
      </c>
      <c r="H153409">
        <v>1</v>
      </c>
    </row>
    <row r="153410" spans="1:8">
      <c r="A153410">
        <v>2022</v>
      </c>
      <c r="B153410">
        <v>69063</v>
      </c>
      <c r="C153410">
        <v>71090</v>
      </c>
      <c r="D153410" t="s">
        <v>1859</v>
      </c>
      <c r="E153410" t="s">
        <v>1905</v>
      </c>
      <c r="H153410">
        <v>1</v>
      </c>
    </row>
    <row r="153411" spans="1:8">
      <c r="A153411">
        <v>2022</v>
      </c>
      <c r="B153411">
        <v>69063</v>
      </c>
      <c r="C153411">
        <v>71150</v>
      </c>
      <c r="D153411" t="s">
        <v>1859</v>
      </c>
      <c r="E153411" t="s">
        <v>1909</v>
      </c>
      <c r="H153411">
        <v>1</v>
      </c>
    </row>
    <row r="153412" spans="1:8">
      <c r="A153412">
        <v>2022</v>
      </c>
      <c r="B153412">
        <v>69063</v>
      </c>
      <c r="C153412">
        <v>71270</v>
      </c>
      <c r="D153412" t="s">
        <v>1859</v>
      </c>
      <c r="E153412" t="s">
        <v>1919</v>
      </c>
      <c r="H153412">
        <v>1</v>
      </c>
    </row>
    <row r="153413" spans="1:8">
      <c r="A153413">
        <v>2022</v>
      </c>
      <c r="B153413">
        <v>69063</v>
      </c>
      <c r="C153413">
        <v>71372</v>
      </c>
      <c r="D153413" t="s">
        <v>1859</v>
      </c>
      <c r="E153413" t="s">
        <v>1925</v>
      </c>
      <c r="H153413">
        <v>1</v>
      </c>
    </row>
    <row r="153414" spans="1:8">
      <c r="A153414">
        <v>2022</v>
      </c>
      <c r="B153414">
        <v>69068</v>
      </c>
      <c r="C153414">
        <v>69123</v>
      </c>
      <c r="D153414" t="s">
        <v>1860</v>
      </c>
      <c r="E153414" t="s">
        <v>1871</v>
      </c>
      <c r="H153414">
        <v>1</v>
      </c>
    </row>
    <row r="153415" spans="1:8">
      <c r="A153415">
        <v>2022</v>
      </c>
      <c r="B153415">
        <v>69068</v>
      </c>
      <c r="C153415">
        <v>69163</v>
      </c>
      <c r="D153415" t="s">
        <v>1860</v>
      </c>
      <c r="E153415" t="s">
        <v>1876</v>
      </c>
      <c r="H153415">
        <v>1</v>
      </c>
    </row>
    <row r="153416" spans="1:8">
      <c r="A153416">
        <v>2022</v>
      </c>
      <c r="B153416">
        <v>69068</v>
      </c>
      <c r="C153416">
        <v>69199</v>
      </c>
      <c r="D153416" t="s">
        <v>1860</v>
      </c>
      <c r="E153416" t="s">
        <v>1878</v>
      </c>
      <c r="H153416">
        <v>1</v>
      </c>
    </row>
    <row r="153417" spans="1:8">
      <c r="A153417">
        <v>2022</v>
      </c>
      <c r="B153417">
        <v>69068</v>
      </c>
      <c r="C153417">
        <v>69206</v>
      </c>
      <c r="D153417" t="s">
        <v>1860</v>
      </c>
      <c r="E153417" t="s">
        <v>1879</v>
      </c>
      <c r="H153417">
        <v>1</v>
      </c>
    </row>
    <row r="153418" spans="1:8">
      <c r="A153418">
        <v>2022</v>
      </c>
      <c r="B153418">
        <v>69068</v>
      </c>
      <c r="C153418">
        <v>69207</v>
      </c>
      <c r="D153418" t="s">
        <v>1860</v>
      </c>
      <c r="E153418" t="s">
        <v>1880</v>
      </c>
      <c r="H153418">
        <v>1</v>
      </c>
    </row>
    <row r="153419" spans="1:8">
      <c r="A153419">
        <v>2022</v>
      </c>
      <c r="B153419">
        <v>69068</v>
      </c>
      <c r="C153419">
        <v>69264</v>
      </c>
      <c r="D153419" t="s">
        <v>1860</v>
      </c>
      <c r="E153419" t="s">
        <v>1887</v>
      </c>
      <c r="H153419">
        <v>1</v>
      </c>
    </row>
    <row r="153420" spans="1:8">
      <c r="A153420">
        <v>2022</v>
      </c>
      <c r="B153420">
        <v>69068</v>
      </c>
      <c r="C153420">
        <v>69276</v>
      </c>
      <c r="D153420" t="s">
        <v>1860</v>
      </c>
      <c r="E153420" t="s">
        <v>1888</v>
      </c>
      <c r="H153420">
        <v>1</v>
      </c>
    </row>
    <row r="153421" spans="1:8">
      <c r="A153421">
        <v>2022</v>
      </c>
      <c r="B153421">
        <v>69068</v>
      </c>
      <c r="C153421">
        <v>69294</v>
      </c>
      <c r="D153421" t="s">
        <v>1860</v>
      </c>
      <c r="E153421" t="s">
        <v>1891</v>
      </c>
      <c r="H153421">
        <v>1</v>
      </c>
    </row>
    <row r="153422" spans="1:8">
      <c r="A153422">
        <v>2022</v>
      </c>
      <c r="B153422">
        <v>69068</v>
      </c>
      <c r="C153422">
        <v>71090</v>
      </c>
      <c r="D153422" t="s">
        <v>1860</v>
      </c>
      <c r="E153422" t="s">
        <v>1905</v>
      </c>
      <c r="H153422">
        <v>1</v>
      </c>
    </row>
    <row r="153423" spans="1:8">
      <c r="A153423">
        <v>2022</v>
      </c>
      <c r="B153423">
        <v>69068</v>
      </c>
      <c r="C153423">
        <v>71150</v>
      </c>
      <c r="D153423" t="s">
        <v>1860</v>
      </c>
      <c r="E153423" t="s">
        <v>1909</v>
      </c>
      <c r="H153423">
        <v>1</v>
      </c>
    </row>
    <row r="153424" spans="1:8">
      <c r="A153424">
        <v>2022</v>
      </c>
      <c r="B153424">
        <v>69068</v>
      </c>
      <c r="C153424">
        <v>71270</v>
      </c>
      <c r="D153424" t="s">
        <v>1860</v>
      </c>
      <c r="E153424" t="s">
        <v>1919</v>
      </c>
      <c r="H153424">
        <v>1</v>
      </c>
    </row>
    <row r="153425" spans="1:8">
      <c r="A153425">
        <v>2022</v>
      </c>
      <c r="B153425">
        <v>69068</v>
      </c>
      <c r="C153425">
        <v>71372</v>
      </c>
      <c r="D153425" t="s">
        <v>1860</v>
      </c>
      <c r="E153425" t="s">
        <v>1925</v>
      </c>
      <c r="H153425">
        <v>1</v>
      </c>
    </row>
    <row r="153426" spans="1:8">
      <c r="A153426">
        <v>2022</v>
      </c>
      <c r="B153426">
        <v>69072</v>
      </c>
      <c r="C153426">
        <v>69076</v>
      </c>
      <c r="D153426" t="s">
        <v>1861</v>
      </c>
      <c r="E153426" t="s">
        <v>1862</v>
      </c>
      <c r="H153426">
        <v>1</v>
      </c>
    </row>
    <row r="153427" spans="1:8">
      <c r="A153427">
        <v>2022</v>
      </c>
      <c r="B153427">
        <v>69072</v>
      </c>
      <c r="C153427">
        <v>69081</v>
      </c>
      <c r="D153427" t="s">
        <v>1861</v>
      </c>
      <c r="E153427" t="s">
        <v>4337</v>
      </c>
      <c r="H153427">
        <v>1</v>
      </c>
    </row>
    <row r="153428" spans="1:8">
      <c r="A153428">
        <v>2022</v>
      </c>
      <c r="B153428">
        <v>69072</v>
      </c>
      <c r="C153428">
        <v>69121</v>
      </c>
      <c r="D153428" t="s">
        <v>1861</v>
      </c>
      <c r="E153428" t="s">
        <v>1870</v>
      </c>
      <c r="H153428">
        <v>1</v>
      </c>
    </row>
    <row r="153429" spans="1:8">
      <c r="A153429">
        <v>2022</v>
      </c>
      <c r="B153429">
        <v>69072</v>
      </c>
      <c r="C153429">
        <v>69244</v>
      </c>
      <c r="D153429" t="s">
        <v>1861</v>
      </c>
      <c r="E153429" t="s">
        <v>1883</v>
      </c>
      <c r="H153429">
        <v>1</v>
      </c>
    </row>
    <row r="153430" spans="1:8">
      <c r="A153430">
        <v>2022</v>
      </c>
      <c r="B153430">
        <v>69076</v>
      </c>
      <c r="C153430">
        <v>69081</v>
      </c>
      <c r="D153430" t="s">
        <v>1862</v>
      </c>
      <c r="E153430" t="s">
        <v>4337</v>
      </c>
      <c r="H153430">
        <v>1</v>
      </c>
    </row>
    <row r="153431" spans="1:8">
      <c r="A153431">
        <v>2022</v>
      </c>
      <c r="B153431">
        <v>69076</v>
      </c>
      <c r="C153431">
        <v>69121</v>
      </c>
      <c r="D153431" t="s">
        <v>1862</v>
      </c>
      <c r="E153431" t="s">
        <v>1870</v>
      </c>
      <c r="H153431">
        <v>1</v>
      </c>
    </row>
    <row r="153432" spans="1:8">
      <c r="A153432">
        <v>2022</v>
      </c>
      <c r="B153432">
        <v>69076</v>
      </c>
      <c r="C153432">
        <v>69244</v>
      </c>
      <c r="D153432" t="s">
        <v>1862</v>
      </c>
      <c r="E153432" t="s">
        <v>1883</v>
      </c>
      <c r="H153432">
        <v>1</v>
      </c>
    </row>
    <row r="153433" spans="1:8">
      <c r="A153433">
        <v>2022</v>
      </c>
      <c r="B153433">
        <v>69081</v>
      </c>
      <c r="C153433">
        <v>69121</v>
      </c>
      <c r="D153433" t="s">
        <v>4337</v>
      </c>
      <c r="E153433" t="s">
        <v>1870</v>
      </c>
      <c r="H153433">
        <v>1</v>
      </c>
    </row>
    <row r="153434" spans="1:8">
      <c r="A153434">
        <v>2022</v>
      </c>
      <c r="B153434">
        <v>69081</v>
      </c>
      <c r="C153434">
        <v>69244</v>
      </c>
      <c r="D153434" t="s">
        <v>4337</v>
      </c>
      <c r="E153434" t="s">
        <v>1883</v>
      </c>
      <c r="H153434">
        <v>1</v>
      </c>
    </row>
    <row r="153435" spans="1:8">
      <c r="A153435">
        <v>2022</v>
      </c>
      <c r="B153435">
        <v>69083</v>
      </c>
      <c r="C153435">
        <v>69086</v>
      </c>
      <c r="D153435" t="s">
        <v>4298</v>
      </c>
      <c r="E153435" t="s">
        <v>1863</v>
      </c>
      <c r="H153435">
        <v>1</v>
      </c>
    </row>
    <row r="153436" spans="1:8">
      <c r="A153436">
        <v>2022</v>
      </c>
      <c r="B153436">
        <v>69083</v>
      </c>
      <c r="C153436">
        <v>69112</v>
      </c>
      <c r="D153436" t="s">
        <v>4298</v>
      </c>
      <c r="E153436" t="s">
        <v>1869</v>
      </c>
      <c r="H153436">
        <v>1</v>
      </c>
    </row>
    <row r="153437" spans="1:8">
      <c r="A153437">
        <v>2022</v>
      </c>
      <c r="B153437">
        <v>69083</v>
      </c>
      <c r="C153437">
        <v>69121</v>
      </c>
      <c r="D153437" t="s">
        <v>4298</v>
      </c>
      <c r="E153437" t="s">
        <v>1870</v>
      </c>
      <c r="H153437">
        <v>1</v>
      </c>
    </row>
    <row r="153438" spans="1:8">
      <c r="A153438">
        <v>2022</v>
      </c>
      <c r="B153438">
        <v>69083</v>
      </c>
      <c r="C153438">
        <v>69123</v>
      </c>
      <c r="D153438" t="s">
        <v>4298</v>
      </c>
      <c r="E153438" t="s">
        <v>1871</v>
      </c>
      <c r="H153438">
        <v>1</v>
      </c>
    </row>
    <row r="153439" spans="1:8">
      <c r="A153439">
        <v>2022</v>
      </c>
      <c r="B153439">
        <v>69083</v>
      </c>
      <c r="C153439">
        <v>69125</v>
      </c>
      <c r="D153439" t="s">
        <v>4298</v>
      </c>
      <c r="E153439" t="s">
        <v>1872</v>
      </c>
      <c r="H153439">
        <v>1</v>
      </c>
    </row>
    <row r="153440" spans="1:8">
      <c r="A153440">
        <v>2022</v>
      </c>
      <c r="B153440">
        <v>69083</v>
      </c>
      <c r="C153440">
        <v>69157</v>
      </c>
      <c r="D153440" t="s">
        <v>4298</v>
      </c>
      <c r="E153440" t="s">
        <v>1875</v>
      </c>
      <c r="H153440">
        <v>1</v>
      </c>
    </row>
    <row r="153441" spans="1:8">
      <c r="A153441">
        <v>2022</v>
      </c>
      <c r="B153441">
        <v>69083</v>
      </c>
      <c r="C153441">
        <v>69171</v>
      </c>
      <c r="D153441" t="s">
        <v>4298</v>
      </c>
      <c r="E153441" t="s">
        <v>1877</v>
      </c>
      <c r="H153441">
        <v>1</v>
      </c>
    </row>
    <row r="153442" spans="1:8">
      <c r="A153442">
        <v>2022</v>
      </c>
      <c r="B153442">
        <v>69083</v>
      </c>
      <c r="C153442">
        <v>69207</v>
      </c>
      <c r="D153442" t="s">
        <v>4298</v>
      </c>
      <c r="E153442" t="s">
        <v>1880</v>
      </c>
      <c r="H153442">
        <v>1</v>
      </c>
    </row>
    <row r="153443" spans="1:8">
      <c r="A153443">
        <v>2022</v>
      </c>
      <c r="B153443">
        <v>69083</v>
      </c>
      <c r="C153443">
        <v>69234</v>
      </c>
      <c r="D153443" t="s">
        <v>4298</v>
      </c>
      <c r="E153443" t="s">
        <v>1881</v>
      </c>
      <c r="H153443">
        <v>1</v>
      </c>
    </row>
    <row r="153444" spans="1:8">
      <c r="A153444">
        <v>2022</v>
      </c>
      <c r="B153444">
        <v>69083</v>
      </c>
      <c r="C153444">
        <v>69243</v>
      </c>
      <c r="D153444" t="s">
        <v>4298</v>
      </c>
      <c r="E153444" t="s">
        <v>1882</v>
      </c>
      <c r="H153444">
        <v>1</v>
      </c>
    </row>
    <row r="153445" spans="1:8">
      <c r="A153445">
        <v>2022</v>
      </c>
      <c r="B153445">
        <v>69083</v>
      </c>
      <c r="C153445">
        <v>69244</v>
      </c>
      <c r="D153445" t="s">
        <v>4298</v>
      </c>
      <c r="E153445" t="s">
        <v>1883</v>
      </c>
      <c r="H153445">
        <v>1</v>
      </c>
    </row>
    <row r="153446" spans="1:8">
      <c r="A153446">
        <v>2022</v>
      </c>
      <c r="B153446">
        <v>69083</v>
      </c>
      <c r="C153446">
        <v>69250</v>
      </c>
      <c r="D153446" t="s">
        <v>4298</v>
      </c>
      <c r="E153446" t="s">
        <v>1884</v>
      </c>
      <c r="H153446">
        <v>1</v>
      </c>
    </row>
    <row r="153447" spans="1:8">
      <c r="A153447">
        <v>2022</v>
      </c>
      <c r="B153447">
        <v>69086</v>
      </c>
      <c r="C153447">
        <v>69112</v>
      </c>
      <c r="D153447" t="s">
        <v>1863</v>
      </c>
      <c r="E153447" t="s">
        <v>1869</v>
      </c>
      <c r="H153447">
        <v>1</v>
      </c>
    </row>
    <row r="153448" spans="1:8">
      <c r="A153448">
        <v>2022</v>
      </c>
      <c r="B153448">
        <v>69086</v>
      </c>
      <c r="C153448">
        <v>69123</v>
      </c>
      <c r="D153448" t="s">
        <v>1863</v>
      </c>
      <c r="E153448" t="s">
        <v>1871</v>
      </c>
      <c r="H153448">
        <v>1</v>
      </c>
    </row>
    <row r="153449" spans="1:8">
      <c r="A153449">
        <v>2022</v>
      </c>
      <c r="B153449">
        <v>69086</v>
      </c>
      <c r="C153449">
        <v>69171</v>
      </c>
      <c r="D153449" t="s">
        <v>1863</v>
      </c>
      <c r="E153449" t="s">
        <v>1877</v>
      </c>
      <c r="H153449">
        <v>1</v>
      </c>
    </row>
    <row r="153450" spans="1:8">
      <c r="A153450">
        <v>2022</v>
      </c>
      <c r="B153450">
        <v>69086</v>
      </c>
      <c r="C153450">
        <v>69244</v>
      </c>
      <c r="D153450" t="s">
        <v>1863</v>
      </c>
      <c r="E153450" t="s">
        <v>1883</v>
      </c>
      <c r="H153450">
        <v>1</v>
      </c>
    </row>
    <row r="153451" spans="1:8">
      <c r="A153451">
        <v>2022</v>
      </c>
      <c r="B153451">
        <v>69086</v>
      </c>
      <c r="C153451">
        <v>69250</v>
      </c>
      <c r="D153451" t="s">
        <v>1863</v>
      </c>
      <c r="E153451" t="s">
        <v>1884</v>
      </c>
      <c r="H153451">
        <v>1</v>
      </c>
    </row>
    <row r="153452" spans="1:8">
      <c r="A153452">
        <v>2022</v>
      </c>
      <c r="B153452">
        <v>69089</v>
      </c>
      <c r="C153452">
        <v>69123</v>
      </c>
      <c r="D153452" t="s">
        <v>1864</v>
      </c>
      <c r="E153452" t="s">
        <v>1871</v>
      </c>
      <c r="H153452">
        <v>1</v>
      </c>
    </row>
    <row r="153453" spans="1:8">
      <c r="A153453">
        <v>2022</v>
      </c>
      <c r="B153453">
        <v>69089</v>
      </c>
      <c r="C153453">
        <v>69244</v>
      </c>
      <c r="D153453" t="s">
        <v>1864</v>
      </c>
      <c r="E153453" t="s">
        <v>1883</v>
      </c>
      <c r="H153453">
        <v>1</v>
      </c>
    </row>
    <row r="153454" spans="1:8">
      <c r="A153454">
        <v>2022</v>
      </c>
      <c r="B153454">
        <v>69091</v>
      </c>
      <c r="C153454">
        <v>69096</v>
      </c>
      <c r="D153454" t="s">
        <v>1865</v>
      </c>
      <c r="E153454" t="s">
        <v>1866</v>
      </c>
      <c r="H153454">
        <v>1</v>
      </c>
    </row>
    <row r="153455" spans="1:8">
      <c r="A153455">
        <v>2022</v>
      </c>
      <c r="B153455">
        <v>69091</v>
      </c>
      <c r="C153455">
        <v>69100</v>
      </c>
      <c r="D153455" t="s">
        <v>1865</v>
      </c>
      <c r="E153455" t="s">
        <v>4145</v>
      </c>
      <c r="H153455">
        <v>1</v>
      </c>
    </row>
    <row r="153456" spans="1:8">
      <c r="A153456">
        <v>2022</v>
      </c>
      <c r="B153456">
        <v>69091</v>
      </c>
      <c r="C153456">
        <v>69123</v>
      </c>
      <c r="D153456" t="s">
        <v>1865</v>
      </c>
      <c r="E153456" t="s">
        <v>1871</v>
      </c>
      <c r="H153456">
        <v>1</v>
      </c>
    </row>
    <row r="153457" spans="1:8">
      <c r="A153457">
        <v>2022</v>
      </c>
      <c r="B153457">
        <v>69091</v>
      </c>
      <c r="C153457">
        <v>69149</v>
      </c>
      <c r="D153457" t="s">
        <v>1865</v>
      </c>
      <c r="E153457" t="s">
        <v>1873</v>
      </c>
      <c r="H153457">
        <v>1</v>
      </c>
    </row>
    <row r="153458" spans="1:8">
      <c r="A153458">
        <v>2022</v>
      </c>
      <c r="B153458">
        <v>69091</v>
      </c>
      <c r="C153458">
        <v>69152</v>
      </c>
      <c r="D153458" t="s">
        <v>1865</v>
      </c>
      <c r="E153458" t="s">
        <v>1874</v>
      </c>
      <c r="H153458">
        <v>1</v>
      </c>
    </row>
    <row r="153459" spans="1:8">
      <c r="A153459">
        <v>2022</v>
      </c>
      <c r="B153459">
        <v>69091</v>
      </c>
      <c r="C153459">
        <v>69260</v>
      </c>
      <c r="D153459" t="s">
        <v>1865</v>
      </c>
      <c r="E153459" t="s">
        <v>1886</v>
      </c>
      <c r="H153459">
        <v>1</v>
      </c>
    </row>
    <row r="153460" spans="1:8">
      <c r="A153460">
        <v>2022</v>
      </c>
      <c r="B153460">
        <v>69091</v>
      </c>
      <c r="C153460">
        <v>69286</v>
      </c>
      <c r="D153460" t="s">
        <v>1865</v>
      </c>
      <c r="E153460" t="s">
        <v>1889</v>
      </c>
      <c r="H153460">
        <v>1</v>
      </c>
    </row>
    <row r="153461" spans="1:8">
      <c r="A153461">
        <v>2022</v>
      </c>
      <c r="B153461">
        <v>69096</v>
      </c>
      <c r="C153461">
        <v>69100</v>
      </c>
      <c r="D153461" t="s">
        <v>1866</v>
      </c>
      <c r="E153461" t="s">
        <v>4145</v>
      </c>
      <c r="H153461">
        <v>1</v>
      </c>
    </row>
    <row r="153462" spans="1:8">
      <c r="A153462">
        <v>2022</v>
      </c>
      <c r="B153462">
        <v>69096</v>
      </c>
      <c r="C153462">
        <v>69123</v>
      </c>
      <c r="D153462" t="s">
        <v>1866</v>
      </c>
      <c r="E153462" t="s">
        <v>1871</v>
      </c>
      <c r="H153462">
        <v>1</v>
      </c>
    </row>
    <row r="153463" spans="1:8">
      <c r="A153463">
        <v>2022</v>
      </c>
      <c r="B153463">
        <v>69096</v>
      </c>
      <c r="C153463">
        <v>69149</v>
      </c>
      <c r="D153463" t="s">
        <v>1866</v>
      </c>
      <c r="E153463" t="s">
        <v>1873</v>
      </c>
      <c r="H153463">
        <v>1</v>
      </c>
    </row>
    <row r="153464" spans="1:8">
      <c r="A153464">
        <v>2022</v>
      </c>
      <c r="B153464">
        <v>69096</v>
      </c>
      <c r="C153464">
        <v>69152</v>
      </c>
      <c r="D153464" t="s">
        <v>1866</v>
      </c>
      <c r="E153464" t="s">
        <v>1874</v>
      </c>
      <c r="H153464">
        <v>1</v>
      </c>
    </row>
    <row r="153465" spans="1:8">
      <c r="A153465">
        <v>2022</v>
      </c>
      <c r="B153465">
        <v>69096</v>
      </c>
      <c r="C153465">
        <v>69260</v>
      </c>
      <c r="D153465" t="s">
        <v>1866</v>
      </c>
      <c r="E153465" t="s">
        <v>1886</v>
      </c>
      <c r="H153465">
        <v>1</v>
      </c>
    </row>
    <row r="153466" spans="1:8">
      <c r="A153466">
        <v>2022</v>
      </c>
      <c r="B153466">
        <v>69100</v>
      </c>
      <c r="C153466">
        <v>69123</v>
      </c>
      <c r="D153466" t="s">
        <v>4145</v>
      </c>
      <c r="E153466" t="s">
        <v>1871</v>
      </c>
      <c r="H153466">
        <v>1</v>
      </c>
    </row>
    <row r="153467" spans="1:8">
      <c r="A153467">
        <v>2022</v>
      </c>
      <c r="B153467">
        <v>69100</v>
      </c>
      <c r="C153467">
        <v>69149</v>
      </c>
      <c r="D153467" t="s">
        <v>4145</v>
      </c>
      <c r="E153467" t="s">
        <v>1873</v>
      </c>
      <c r="H153467">
        <v>1</v>
      </c>
    </row>
    <row r="153468" spans="1:8">
      <c r="A153468">
        <v>2022</v>
      </c>
      <c r="B153468">
        <v>69100</v>
      </c>
      <c r="C153468">
        <v>69152</v>
      </c>
      <c r="D153468" t="s">
        <v>4145</v>
      </c>
      <c r="E153468" t="s">
        <v>1874</v>
      </c>
      <c r="H153468">
        <v>1</v>
      </c>
    </row>
    <row r="153469" spans="1:8">
      <c r="A153469">
        <v>2022</v>
      </c>
      <c r="B153469">
        <v>69100</v>
      </c>
      <c r="C153469">
        <v>69260</v>
      </c>
      <c r="D153469" t="s">
        <v>4145</v>
      </c>
      <c r="E153469" t="s">
        <v>1886</v>
      </c>
      <c r="H153469">
        <v>1</v>
      </c>
    </row>
    <row r="153470" spans="1:8">
      <c r="A153470">
        <v>2022</v>
      </c>
      <c r="B153470">
        <v>69107</v>
      </c>
      <c r="C153470">
        <v>69111</v>
      </c>
      <c r="D153470" t="s">
        <v>1867</v>
      </c>
      <c r="E153470" t="s">
        <v>1868</v>
      </c>
      <c r="H153470">
        <v>1</v>
      </c>
    </row>
    <row r="153471" spans="1:8">
      <c r="A153471">
        <v>2022</v>
      </c>
      <c r="B153471">
        <v>69107</v>
      </c>
      <c r="C153471">
        <v>69121</v>
      </c>
      <c r="D153471" t="s">
        <v>1867</v>
      </c>
      <c r="E153471" t="s">
        <v>1870</v>
      </c>
      <c r="H153471">
        <v>1</v>
      </c>
    </row>
    <row r="153472" spans="1:8">
      <c r="A153472">
        <v>2022</v>
      </c>
      <c r="B153472">
        <v>69107</v>
      </c>
      <c r="C153472">
        <v>69123</v>
      </c>
      <c r="D153472" t="s">
        <v>1867</v>
      </c>
      <c r="E153472" t="s">
        <v>1871</v>
      </c>
      <c r="H153472">
        <v>1</v>
      </c>
    </row>
    <row r="153473" spans="1:8">
      <c r="A153473">
        <v>2022</v>
      </c>
      <c r="B153473">
        <v>69107</v>
      </c>
      <c r="C153473">
        <v>71022</v>
      </c>
      <c r="D153473" t="s">
        <v>1867</v>
      </c>
      <c r="E153473" t="s">
        <v>4260</v>
      </c>
      <c r="H153473">
        <v>1</v>
      </c>
    </row>
    <row r="153474" spans="1:8">
      <c r="A153474">
        <v>2022</v>
      </c>
      <c r="B153474">
        <v>69107</v>
      </c>
      <c r="C153474">
        <v>71120</v>
      </c>
      <c r="D153474" t="s">
        <v>1867</v>
      </c>
      <c r="E153474" t="s">
        <v>1906</v>
      </c>
      <c r="H153474">
        <v>1</v>
      </c>
    </row>
    <row r="153475" spans="1:8">
      <c r="A153475">
        <v>2022</v>
      </c>
      <c r="B153475">
        <v>69107</v>
      </c>
      <c r="C153475">
        <v>71176</v>
      </c>
      <c r="D153475" t="s">
        <v>1867</v>
      </c>
      <c r="E153475" t="s">
        <v>1911</v>
      </c>
      <c r="H153475">
        <v>1</v>
      </c>
    </row>
    <row r="153476" spans="1:8">
      <c r="A153476">
        <v>2022</v>
      </c>
      <c r="B153476">
        <v>69107</v>
      </c>
      <c r="C153476">
        <v>71220</v>
      </c>
      <c r="D153476" t="s">
        <v>1867</v>
      </c>
      <c r="E153476" t="s">
        <v>1916</v>
      </c>
      <c r="H153476">
        <v>1</v>
      </c>
    </row>
    <row r="153477" spans="1:8">
      <c r="A153477">
        <v>2022</v>
      </c>
      <c r="B153477">
        <v>69107</v>
      </c>
      <c r="C153477">
        <v>71342</v>
      </c>
      <c r="D153477" t="s">
        <v>1867</v>
      </c>
      <c r="E153477" t="s">
        <v>1924</v>
      </c>
      <c r="H153477">
        <v>1</v>
      </c>
    </row>
    <row r="153478" spans="1:8">
      <c r="A153478">
        <v>2022</v>
      </c>
      <c r="B153478">
        <v>69111</v>
      </c>
      <c r="C153478">
        <v>69121</v>
      </c>
      <c r="D153478" t="s">
        <v>1868</v>
      </c>
      <c r="E153478" t="s">
        <v>1870</v>
      </c>
      <c r="H153478">
        <v>1</v>
      </c>
    </row>
    <row r="153479" spans="1:8">
      <c r="A153479">
        <v>2022</v>
      </c>
      <c r="B153479">
        <v>69111</v>
      </c>
      <c r="C153479">
        <v>69123</v>
      </c>
      <c r="D153479" t="s">
        <v>1868</v>
      </c>
      <c r="E153479" t="s">
        <v>1871</v>
      </c>
      <c r="H153479">
        <v>1</v>
      </c>
    </row>
    <row r="153480" spans="1:8">
      <c r="A153480">
        <v>2022</v>
      </c>
      <c r="B153480">
        <v>69111</v>
      </c>
      <c r="C153480">
        <v>71022</v>
      </c>
      <c r="D153480" t="s">
        <v>1868</v>
      </c>
      <c r="E153480" t="s">
        <v>4260</v>
      </c>
      <c r="H153480">
        <v>1</v>
      </c>
    </row>
    <row r="153481" spans="1:8">
      <c r="A153481">
        <v>2022</v>
      </c>
      <c r="B153481">
        <v>69111</v>
      </c>
      <c r="C153481">
        <v>71120</v>
      </c>
      <c r="D153481" t="s">
        <v>1868</v>
      </c>
      <c r="E153481" t="s">
        <v>1906</v>
      </c>
      <c r="H153481">
        <v>1</v>
      </c>
    </row>
    <row r="153482" spans="1:8">
      <c r="A153482">
        <v>2022</v>
      </c>
      <c r="B153482">
        <v>69111</v>
      </c>
      <c r="C153482">
        <v>71176</v>
      </c>
      <c r="D153482" t="s">
        <v>1868</v>
      </c>
      <c r="E153482" t="s">
        <v>1911</v>
      </c>
      <c r="H153482">
        <v>1</v>
      </c>
    </row>
    <row r="153483" spans="1:8">
      <c r="A153483">
        <v>2022</v>
      </c>
      <c r="B153483">
        <v>69111</v>
      </c>
      <c r="C153483">
        <v>71220</v>
      </c>
      <c r="D153483" t="s">
        <v>1868</v>
      </c>
      <c r="E153483" t="s">
        <v>1916</v>
      </c>
      <c r="H153483">
        <v>1</v>
      </c>
    </row>
    <row r="153484" spans="1:8">
      <c r="A153484">
        <v>2022</v>
      </c>
      <c r="B153484">
        <v>69111</v>
      </c>
      <c r="C153484">
        <v>71342</v>
      </c>
      <c r="D153484" t="s">
        <v>1868</v>
      </c>
      <c r="E153484" t="s">
        <v>1924</v>
      </c>
      <c r="H153484">
        <v>1</v>
      </c>
    </row>
    <row r="153485" spans="1:8">
      <c r="A153485">
        <v>2022</v>
      </c>
      <c r="B153485">
        <v>69112</v>
      </c>
      <c r="C153485">
        <v>69123</v>
      </c>
      <c r="D153485" t="s">
        <v>1869</v>
      </c>
      <c r="E153485" t="s">
        <v>1871</v>
      </c>
      <c r="H153485">
        <v>1</v>
      </c>
    </row>
    <row r="153486" spans="1:8">
      <c r="A153486">
        <v>2022</v>
      </c>
      <c r="B153486">
        <v>69112</v>
      </c>
      <c r="C153486">
        <v>69171</v>
      </c>
      <c r="D153486" t="s">
        <v>1869</v>
      </c>
      <c r="E153486" t="s">
        <v>1877</v>
      </c>
      <c r="H153486">
        <v>1</v>
      </c>
    </row>
    <row r="153487" spans="1:8">
      <c r="A153487">
        <v>2022</v>
      </c>
      <c r="B153487">
        <v>69112</v>
      </c>
      <c r="C153487">
        <v>69244</v>
      </c>
      <c r="D153487" t="s">
        <v>1869</v>
      </c>
      <c r="E153487" t="s">
        <v>1883</v>
      </c>
      <c r="H153487">
        <v>1</v>
      </c>
    </row>
    <row r="153488" spans="1:8">
      <c r="A153488">
        <v>2022</v>
      </c>
      <c r="B153488">
        <v>69112</v>
      </c>
      <c r="C153488">
        <v>69250</v>
      </c>
      <c r="D153488" t="s">
        <v>1869</v>
      </c>
      <c r="E153488" t="s">
        <v>1884</v>
      </c>
      <c r="H153488">
        <v>1</v>
      </c>
    </row>
    <row r="153489" spans="1:8">
      <c r="A153489">
        <v>2022</v>
      </c>
      <c r="B153489">
        <v>69121</v>
      </c>
      <c r="C153489">
        <v>69123</v>
      </c>
      <c r="D153489" t="s">
        <v>1870</v>
      </c>
      <c r="E153489" t="s">
        <v>1871</v>
      </c>
      <c r="H153489">
        <v>1</v>
      </c>
    </row>
    <row r="153490" spans="1:8">
      <c r="A153490">
        <v>2022</v>
      </c>
      <c r="B153490">
        <v>69121</v>
      </c>
      <c r="C153490">
        <v>69125</v>
      </c>
      <c r="D153490" t="s">
        <v>1870</v>
      </c>
      <c r="E153490" t="s">
        <v>1872</v>
      </c>
      <c r="H153490">
        <v>1</v>
      </c>
    </row>
    <row r="153491" spans="1:8">
      <c r="A153491">
        <v>2022</v>
      </c>
      <c r="B153491">
        <v>69121</v>
      </c>
      <c r="C153491">
        <v>69157</v>
      </c>
      <c r="D153491" t="s">
        <v>1870</v>
      </c>
      <c r="E153491" t="s">
        <v>1875</v>
      </c>
      <c r="H153491">
        <v>1</v>
      </c>
    </row>
    <row r="153492" spans="1:8">
      <c r="A153492">
        <v>2022</v>
      </c>
      <c r="B153492">
        <v>69121</v>
      </c>
      <c r="C153492">
        <v>69207</v>
      </c>
      <c r="D153492" t="s">
        <v>1870</v>
      </c>
      <c r="E153492" t="s">
        <v>1880</v>
      </c>
      <c r="H153492">
        <v>1</v>
      </c>
    </row>
    <row r="153493" spans="1:8">
      <c r="A153493">
        <v>2022</v>
      </c>
      <c r="B153493">
        <v>69121</v>
      </c>
      <c r="C153493">
        <v>69234</v>
      </c>
      <c r="D153493" t="s">
        <v>1870</v>
      </c>
      <c r="E153493" t="s">
        <v>1881</v>
      </c>
      <c r="H153493">
        <v>1</v>
      </c>
    </row>
    <row r="153494" spans="1:8">
      <c r="A153494">
        <v>2022</v>
      </c>
      <c r="B153494">
        <v>69121</v>
      </c>
      <c r="C153494">
        <v>69243</v>
      </c>
      <c r="D153494" t="s">
        <v>1870</v>
      </c>
      <c r="E153494" t="s">
        <v>1882</v>
      </c>
      <c r="H153494">
        <v>1</v>
      </c>
    </row>
    <row r="153495" spans="1:8">
      <c r="A153495">
        <v>2022</v>
      </c>
      <c r="B153495">
        <v>69121</v>
      </c>
      <c r="C153495">
        <v>69244</v>
      </c>
      <c r="D153495" t="s">
        <v>1870</v>
      </c>
      <c r="E153495" t="s">
        <v>1883</v>
      </c>
      <c r="H153495">
        <v>1</v>
      </c>
    </row>
    <row r="153496" spans="1:8">
      <c r="A153496">
        <v>2022</v>
      </c>
      <c r="B153496">
        <v>69121</v>
      </c>
      <c r="C153496">
        <v>71022</v>
      </c>
      <c r="D153496" t="s">
        <v>1870</v>
      </c>
      <c r="E153496" t="s">
        <v>4260</v>
      </c>
      <c r="H153496">
        <v>1</v>
      </c>
    </row>
    <row r="153497" spans="1:8">
      <c r="A153497">
        <v>2022</v>
      </c>
      <c r="B153497">
        <v>69121</v>
      </c>
      <c r="C153497">
        <v>71120</v>
      </c>
      <c r="D153497" t="s">
        <v>1870</v>
      </c>
      <c r="E153497" t="s">
        <v>1906</v>
      </c>
      <c r="H153497">
        <v>1</v>
      </c>
    </row>
    <row r="153498" spans="1:8">
      <c r="A153498">
        <v>2022</v>
      </c>
      <c r="B153498">
        <v>69121</v>
      </c>
      <c r="C153498">
        <v>71176</v>
      </c>
      <c r="D153498" t="s">
        <v>1870</v>
      </c>
      <c r="E153498" t="s">
        <v>1911</v>
      </c>
      <c r="H153498">
        <v>1</v>
      </c>
    </row>
    <row r="153499" spans="1:8">
      <c r="A153499">
        <v>2022</v>
      </c>
      <c r="B153499">
        <v>69121</v>
      </c>
      <c r="C153499">
        <v>71220</v>
      </c>
      <c r="D153499" t="s">
        <v>1870</v>
      </c>
      <c r="E153499" t="s">
        <v>1916</v>
      </c>
      <c r="H153499">
        <v>1</v>
      </c>
    </row>
    <row r="153500" spans="1:8">
      <c r="A153500">
        <v>2022</v>
      </c>
      <c r="B153500">
        <v>69121</v>
      </c>
      <c r="C153500">
        <v>71342</v>
      </c>
      <c r="D153500" t="s">
        <v>1870</v>
      </c>
      <c r="E153500" t="s">
        <v>1924</v>
      </c>
      <c r="H153500">
        <v>1</v>
      </c>
    </row>
    <row r="153501" spans="1:8">
      <c r="A153501">
        <v>2022</v>
      </c>
      <c r="B153501">
        <v>69123</v>
      </c>
      <c r="C153501">
        <v>69125</v>
      </c>
      <c r="D153501" t="s">
        <v>1871</v>
      </c>
      <c r="E153501" t="s">
        <v>1872</v>
      </c>
      <c r="H153501">
        <v>1</v>
      </c>
    </row>
    <row r="153502" spans="1:8">
      <c r="A153502">
        <v>2022</v>
      </c>
      <c r="B153502">
        <v>69123</v>
      </c>
      <c r="C153502">
        <v>69149</v>
      </c>
      <c r="D153502" t="s">
        <v>1871</v>
      </c>
      <c r="E153502" t="s">
        <v>1873</v>
      </c>
      <c r="H153502">
        <v>1</v>
      </c>
    </row>
    <row r="153503" spans="1:8">
      <c r="A153503">
        <v>2022</v>
      </c>
      <c r="B153503">
        <v>69123</v>
      </c>
      <c r="C153503">
        <v>69152</v>
      </c>
      <c r="D153503" t="s">
        <v>1871</v>
      </c>
      <c r="E153503" t="s">
        <v>1874</v>
      </c>
      <c r="H153503">
        <v>1</v>
      </c>
    </row>
    <row r="153504" spans="1:8">
      <c r="A153504">
        <v>2022</v>
      </c>
      <c r="B153504">
        <v>69123</v>
      </c>
      <c r="C153504">
        <v>69157</v>
      </c>
      <c r="D153504" t="s">
        <v>1871</v>
      </c>
      <c r="E153504" t="s">
        <v>1875</v>
      </c>
      <c r="H153504">
        <v>1</v>
      </c>
    </row>
    <row r="153505" spans="1:8">
      <c r="A153505">
        <v>2022</v>
      </c>
      <c r="B153505">
        <v>69123</v>
      </c>
      <c r="C153505">
        <v>69163</v>
      </c>
      <c r="D153505" t="s">
        <v>1871</v>
      </c>
      <c r="E153505" t="s">
        <v>1876</v>
      </c>
      <c r="H153505">
        <v>1</v>
      </c>
    </row>
    <row r="153506" spans="1:8">
      <c r="A153506">
        <v>2022</v>
      </c>
      <c r="B153506">
        <v>69123</v>
      </c>
      <c r="C153506">
        <v>69171</v>
      </c>
      <c r="D153506" t="s">
        <v>1871</v>
      </c>
      <c r="E153506" t="s">
        <v>1877</v>
      </c>
      <c r="H153506">
        <v>1</v>
      </c>
    </row>
    <row r="153507" spans="1:8">
      <c r="A153507">
        <v>2022</v>
      </c>
      <c r="B153507">
        <v>69123</v>
      </c>
      <c r="C153507">
        <v>69199</v>
      </c>
      <c r="D153507" t="s">
        <v>1871</v>
      </c>
      <c r="E153507" t="s">
        <v>1878</v>
      </c>
      <c r="H153507">
        <v>1</v>
      </c>
    </row>
    <row r="153508" spans="1:8">
      <c r="A153508">
        <v>2022</v>
      </c>
      <c r="B153508">
        <v>69123</v>
      </c>
      <c r="C153508">
        <v>69206</v>
      </c>
      <c r="D153508" t="s">
        <v>1871</v>
      </c>
      <c r="E153508" t="s">
        <v>1879</v>
      </c>
      <c r="H153508">
        <v>1</v>
      </c>
    </row>
    <row r="153509" spans="1:8">
      <c r="A153509">
        <v>2022</v>
      </c>
      <c r="B153509">
        <v>69123</v>
      </c>
      <c r="C153509">
        <v>69207</v>
      </c>
      <c r="D153509" t="s">
        <v>1871</v>
      </c>
      <c r="E153509" t="s">
        <v>1880</v>
      </c>
      <c r="H153509">
        <v>1</v>
      </c>
    </row>
    <row r="153510" spans="1:8">
      <c r="A153510">
        <v>2022</v>
      </c>
      <c r="B153510">
        <v>69123</v>
      </c>
      <c r="C153510">
        <v>69234</v>
      </c>
      <c r="D153510" t="s">
        <v>1871</v>
      </c>
      <c r="E153510" t="s">
        <v>1881</v>
      </c>
      <c r="H153510">
        <v>1</v>
      </c>
    </row>
    <row r="153511" spans="1:8">
      <c r="A153511">
        <v>2022</v>
      </c>
      <c r="B153511">
        <v>69123</v>
      </c>
      <c r="C153511">
        <v>69243</v>
      </c>
      <c r="D153511" t="s">
        <v>1871</v>
      </c>
      <c r="E153511" t="s">
        <v>1882</v>
      </c>
      <c r="H153511">
        <v>1</v>
      </c>
    </row>
    <row r="153512" spans="1:8">
      <c r="A153512">
        <v>2022</v>
      </c>
      <c r="B153512">
        <v>69123</v>
      </c>
      <c r="C153512">
        <v>69244</v>
      </c>
      <c r="D153512" t="s">
        <v>1871</v>
      </c>
      <c r="E153512" t="s">
        <v>1883</v>
      </c>
      <c r="H153512">
        <v>1</v>
      </c>
    </row>
    <row r="153513" spans="1:8">
      <c r="A153513">
        <v>2022</v>
      </c>
      <c r="B153513">
        <v>69123</v>
      </c>
      <c r="C153513">
        <v>69250</v>
      </c>
      <c r="D153513" t="s">
        <v>1871</v>
      </c>
      <c r="E153513" t="s">
        <v>1884</v>
      </c>
      <c r="H153513">
        <v>1</v>
      </c>
    </row>
    <row r="153514" spans="1:8">
      <c r="A153514">
        <v>2022</v>
      </c>
      <c r="B153514">
        <v>69123</v>
      </c>
      <c r="C153514">
        <v>69259</v>
      </c>
      <c r="D153514" t="s">
        <v>1871</v>
      </c>
      <c r="E153514" t="s">
        <v>1885</v>
      </c>
      <c r="H153514">
        <v>1</v>
      </c>
    </row>
    <row r="153515" spans="1:8">
      <c r="A153515">
        <v>2022</v>
      </c>
      <c r="B153515">
        <v>69123</v>
      </c>
      <c r="C153515">
        <v>69260</v>
      </c>
      <c r="D153515" t="s">
        <v>1871</v>
      </c>
      <c r="E153515" t="s">
        <v>1886</v>
      </c>
      <c r="H153515">
        <v>1</v>
      </c>
    </row>
    <row r="153516" spans="1:8">
      <c r="A153516">
        <v>2022</v>
      </c>
      <c r="B153516">
        <v>69123</v>
      </c>
      <c r="C153516">
        <v>69264</v>
      </c>
      <c r="D153516" t="s">
        <v>1871</v>
      </c>
      <c r="E153516" t="s">
        <v>1887</v>
      </c>
      <c r="H153516">
        <v>1</v>
      </c>
    </row>
    <row r="153517" spans="1:8">
      <c r="A153517">
        <v>2022</v>
      </c>
      <c r="B153517">
        <v>69123</v>
      </c>
      <c r="C153517">
        <v>69276</v>
      </c>
      <c r="D153517" t="s">
        <v>1871</v>
      </c>
      <c r="E153517" t="s">
        <v>1888</v>
      </c>
      <c r="H153517">
        <v>1</v>
      </c>
    </row>
    <row r="153518" spans="1:8">
      <c r="A153518">
        <v>2022</v>
      </c>
      <c r="B153518">
        <v>69123</v>
      </c>
      <c r="C153518">
        <v>69286</v>
      </c>
      <c r="D153518" t="s">
        <v>1871</v>
      </c>
      <c r="E153518" t="s">
        <v>1889</v>
      </c>
      <c r="H153518">
        <v>1</v>
      </c>
    </row>
    <row r="153519" spans="1:8">
      <c r="A153519">
        <v>2022</v>
      </c>
      <c r="B153519">
        <v>69123</v>
      </c>
      <c r="C153519">
        <v>69290</v>
      </c>
      <c r="D153519" t="s">
        <v>1871</v>
      </c>
      <c r="E153519" t="s">
        <v>1890</v>
      </c>
      <c r="H153519">
        <v>1</v>
      </c>
    </row>
    <row r="153520" spans="1:8">
      <c r="A153520">
        <v>2022</v>
      </c>
      <c r="B153520">
        <v>69123</v>
      </c>
      <c r="C153520">
        <v>69294</v>
      </c>
      <c r="D153520" t="s">
        <v>1871</v>
      </c>
      <c r="E153520" t="s">
        <v>1891</v>
      </c>
      <c r="H153520">
        <v>1</v>
      </c>
    </row>
    <row r="153521" spans="1:8">
      <c r="A153521">
        <v>2022</v>
      </c>
      <c r="B153521">
        <v>69123</v>
      </c>
      <c r="C153521">
        <v>70285</v>
      </c>
      <c r="D153521" t="s">
        <v>1871</v>
      </c>
      <c r="E153521" t="s">
        <v>1895</v>
      </c>
      <c r="H153521">
        <v>1</v>
      </c>
    </row>
    <row r="153522" spans="1:8">
      <c r="A153522">
        <v>2022</v>
      </c>
      <c r="B153522">
        <v>69123</v>
      </c>
      <c r="C153522">
        <v>71022</v>
      </c>
      <c r="D153522" t="s">
        <v>1871</v>
      </c>
      <c r="E153522" t="s">
        <v>4260</v>
      </c>
      <c r="H153522">
        <v>1</v>
      </c>
    </row>
    <row r="153523" spans="1:8">
      <c r="A153523">
        <v>2022</v>
      </c>
      <c r="B153523">
        <v>69123</v>
      </c>
      <c r="C153523">
        <v>71073</v>
      </c>
      <c r="D153523" t="s">
        <v>1871</v>
      </c>
      <c r="E153523" t="s">
        <v>1903</v>
      </c>
      <c r="H153523">
        <v>1</v>
      </c>
    </row>
    <row r="153524" spans="1:8">
      <c r="A153524">
        <v>2022</v>
      </c>
      <c r="B153524">
        <v>69123</v>
      </c>
      <c r="C153524">
        <v>71076</v>
      </c>
      <c r="D153524" t="s">
        <v>1871</v>
      </c>
      <c r="E153524" t="s">
        <v>1904</v>
      </c>
      <c r="G153524">
        <v>1</v>
      </c>
      <c r="H153524">
        <v>1</v>
      </c>
    </row>
    <row r="153525" spans="1:8">
      <c r="A153525">
        <v>2022</v>
      </c>
      <c r="B153525">
        <v>69123</v>
      </c>
      <c r="C153525">
        <v>71090</v>
      </c>
      <c r="D153525" t="s">
        <v>1871</v>
      </c>
      <c r="E153525" t="s">
        <v>1905</v>
      </c>
      <c r="H153525">
        <v>1</v>
      </c>
    </row>
    <row r="153526" spans="1:8">
      <c r="A153526">
        <v>2022</v>
      </c>
      <c r="B153526">
        <v>69123</v>
      </c>
      <c r="C153526">
        <v>71120</v>
      </c>
      <c r="D153526" t="s">
        <v>1871</v>
      </c>
      <c r="E153526" t="s">
        <v>1906</v>
      </c>
      <c r="H153526">
        <v>1</v>
      </c>
    </row>
    <row r="153527" spans="1:8">
      <c r="A153527">
        <v>2022</v>
      </c>
      <c r="B153527">
        <v>69123</v>
      </c>
      <c r="C153527">
        <v>71150</v>
      </c>
      <c r="D153527" t="s">
        <v>1871</v>
      </c>
      <c r="E153527" t="s">
        <v>1909</v>
      </c>
      <c r="H153527">
        <v>1</v>
      </c>
    </row>
    <row r="153528" spans="1:8">
      <c r="A153528">
        <v>2022</v>
      </c>
      <c r="B153528">
        <v>69123</v>
      </c>
      <c r="C153528">
        <v>71176</v>
      </c>
      <c r="D153528" t="s">
        <v>1871</v>
      </c>
      <c r="E153528" t="s">
        <v>1911</v>
      </c>
      <c r="H153528">
        <v>1</v>
      </c>
    </row>
    <row r="153529" spans="1:8">
      <c r="A153529">
        <v>2022</v>
      </c>
      <c r="B153529">
        <v>69123</v>
      </c>
      <c r="C153529">
        <v>71187</v>
      </c>
      <c r="D153529" t="s">
        <v>1871</v>
      </c>
      <c r="E153529" t="s">
        <v>1912</v>
      </c>
      <c r="G153529">
        <v>1</v>
      </c>
    </row>
    <row r="153530" spans="1:8">
      <c r="A153530">
        <v>2022</v>
      </c>
      <c r="B153530">
        <v>69123</v>
      </c>
      <c r="C153530">
        <v>71220</v>
      </c>
      <c r="D153530" t="s">
        <v>1871</v>
      </c>
      <c r="E153530" t="s">
        <v>1916</v>
      </c>
      <c r="H153530">
        <v>1</v>
      </c>
    </row>
    <row r="153531" spans="1:8">
      <c r="A153531">
        <v>2022</v>
      </c>
      <c r="B153531">
        <v>69123</v>
      </c>
      <c r="C153531">
        <v>71270</v>
      </c>
      <c r="D153531" t="s">
        <v>1871</v>
      </c>
      <c r="E153531" t="s">
        <v>1919</v>
      </c>
      <c r="G153531">
        <v>1</v>
      </c>
      <c r="H153531">
        <v>1</v>
      </c>
    </row>
    <row r="153532" spans="1:8">
      <c r="A153532">
        <v>2022</v>
      </c>
      <c r="B153532">
        <v>69123</v>
      </c>
      <c r="C153532">
        <v>71342</v>
      </c>
      <c r="D153532" t="s">
        <v>1871</v>
      </c>
      <c r="E153532" t="s">
        <v>1924</v>
      </c>
      <c r="H153532">
        <v>1</v>
      </c>
    </row>
    <row r="153533" spans="1:8">
      <c r="A153533">
        <v>2022</v>
      </c>
      <c r="B153533">
        <v>69123</v>
      </c>
      <c r="C153533">
        <v>71372</v>
      </c>
      <c r="D153533" t="s">
        <v>1871</v>
      </c>
      <c r="E153533" t="s">
        <v>1925</v>
      </c>
      <c r="H153533">
        <v>1</v>
      </c>
    </row>
    <row r="153534" spans="1:8">
      <c r="A153534">
        <v>2022</v>
      </c>
      <c r="B153534">
        <v>69123</v>
      </c>
      <c r="C153534">
        <v>71543</v>
      </c>
      <c r="D153534" t="s">
        <v>1871</v>
      </c>
      <c r="E153534" t="s">
        <v>1932</v>
      </c>
      <c r="H153534">
        <v>1</v>
      </c>
    </row>
    <row r="153535" spans="1:8">
      <c r="A153535">
        <v>2022</v>
      </c>
      <c r="B153535">
        <v>69123</v>
      </c>
      <c r="C153535">
        <v>72181</v>
      </c>
      <c r="D153535" t="s">
        <v>1871</v>
      </c>
      <c r="E153535" t="s">
        <v>1946</v>
      </c>
      <c r="G153535">
        <v>1</v>
      </c>
    </row>
    <row r="153536" spans="1:8">
      <c r="A153536">
        <v>2022</v>
      </c>
      <c r="B153536">
        <v>69123</v>
      </c>
      <c r="C153536">
        <v>73006</v>
      </c>
      <c r="D153536" t="s">
        <v>1871</v>
      </c>
      <c r="E153536" t="s">
        <v>1963</v>
      </c>
      <c r="G153536">
        <v>1</v>
      </c>
      <c r="H153536">
        <v>1</v>
      </c>
    </row>
    <row r="153537" spans="1:8">
      <c r="A153537">
        <v>2022</v>
      </c>
      <c r="B153537">
        <v>69123</v>
      </c>
      <c r="C153537">
        <v>73008</v>
      </c>
      <c r="D153537" t="s">
        <v>1871</v>
      </c>
      <c r="E153537" t="s">
        <v>1964</v>
      </c>
      <c r="H153537">
        <v>1</v>
      </c>
    </row>
    <row r="153538" spans="1:8">
      <c r="A153538">
        <v>2022</v>
      </c>
      <c r="B153538">
        <v>69123</v>
      </c>
      <c r="C153538">
        <v>73010</v>
      </c>
      <c r="D153538" t="s">
        <v>1871</v>
      </c>
      <c r="E153538" t="s">
        <v>1965</v>
      </c>
      <c r="H153538">
        <v>1</v>
      </c>
    </row>
    <row r="153539" spans="1:8">
      <c r="A153539">
        <v>2022</v>
      </c>
      <c r="B153539">
        <v>69123</v>
      </c>
      <c r="C153539">
        <v>73011</v>
      </c>
      <c r="D153539" t="s">
        <v>1871</v>
      </c>
      <c r="E153539" t="s">
        <v>1966</v>
      </c>
      <c r="G153539">
        <v>1</v>
      </c>
      <c r="H153539">
        <v>1</v>
      </c>
    </row>
    <row r="153540" spans="1:8">
      <c r="A153540">
        <v>2022</v>
      </c>
      <c r="B153540">
        <v>69123</v>
      </c>
      <c r="C153540">
        <v>73054</v>
      </c>
      <c r="D153540" t="s">
        <v>1871</v>
      </c>
      <c r="E153540" t="s">
        <v>1967</v>
      </c>
      <c r="G153540">
        <v>1</v>
      </c>
      <c r="H153540">
        <v>1</v>
      </c>
    </row>
    <row r="153541" spans="1:8">
      <c r="A153541">
        <v>2022</v>
      </c>
      <c r="B153541">
        <v>69123</v>
      </c>
      <c r="C153541">
        <v>73065</v>
      </c>
      <c r="D153541" t="s">
        <v>1871</v>
      </c>
      <c r="E153541" t="s">
        <v>1968</v>
      </c>
      <c r="G153541">
        <v>1</v>
      </c>
      <c r="H153541">
        <v>1</v>
      </c>
    </row>
    <row r="153542" spans="1:8">
      <c r="A153542">
        <v>2022</v>
      </c>
      <c r="B153542">
        <v>69123</v>
      </c>
      <c r="C153542">
        <v>73121</v>
      </c>
      <c r="D153542" t="s">
        <v>1871</v>
      </c>
      <c r="E153542" t="s">
        <v>1972</v>
      </c>
      <c r="H153542">
        <v>1</v>
      </c>
    </row>
    <row r="153543" spans="1:8">
      <c r="A153543">
        <v>2022</v>
      </c>
      <c r="B153543">
        <v>69123</v>
      </c>
      <c r="C153543">
        <v>73129</v>
      </c>
      <c r="D153543" t="s">
        <v>1871</v>
      </c>
      <c r="E153543" t="s">
        <v>1974</v>
      </c>
      <c r="H153543">
        <v>1</v>
      </c>
    </row>
    <row r="153544" spans="1:8">
      <c r="A153544">
        <v>2022</v>
      </c>
      <c r="B153544">
        <v>69123</v>
      </c>
      <c r="C153544">
        <v>73142</v>
      </c>
      <c r="D153544" t="s">
        <v>1871</v>
      </c>
      <c r="E153544" t="s">
        <v>1975</v>
      </c>
      <c r="G153544">
        <v>1</v>
      </c>
      <c r="H153544">
        <v>1</v>
      </c>
    </row>
    <row r="153545" spans="1:8">
      <c r="A153545">
        <v>2022</v>
      </c>
      <c r="B153545">
        <v>69123</v>
      </c>
      <c r="C153545">
        <v>73145</v>
      </c>
      <c r="D153545" t="s">
        <v>1871</v>
      </c>
      <c r="E153545" t="s">
        <v>1976</v>
      </c>
      <c r="H153545">
        <v>1</v>
      </c>
    </row>
    <row r="153546" spans="1:8">
      <c r="A153546">
        <v>2022</v>
      </c>
      <c r="B153546">
        <v>69123</v>
      </c>
      <c r="C153546">
        <v>73157</v>
      </c>
      <c r="D153546" t="s">
        <v>1871</v>
      </c>
      <c r="E153546" t="s">
        <v>1977</v>
      </c>
      <c r="G153546">
        <v>1</v>
      </c>
      <c r="H153546">
        <v>1</v>
      </c>
    </row>
    <row r="153547" spans="1:8">
      <c r="A153547">
        <v>2022</v>
      </c>
      <c r="B153547">
        <v>69123</v>
      </c>
      <c r="C153547">
        <v>73171</v>
      </c>
      <c r="D153547" t="s">
        <v>1871</v>
      </c>
      <c r="E153547" t="s">
        <v>1978</v>
      </c>
      <c r="H153547">
        <v>1</v>
      </c>
    </row>
    <row r="153548" spans="1:8">
      <c r="A153548">
        <v>2022</v>
      </c>
      <c r="B153548">
        <v>69123</v>
      </c>
      <c r="C153548">
        <v>73181</v>
      </c>
      <c r="D153548" t="s">
        <v>1871</v>
      </c>
      <c r="E153548" t="s">
        <v>1979</v>
      </c>
      <c r="G153548">
        <v>1</v>
      </c>
      <c r="H153548">
        <v>1</v>
      </c>
    </row>
    <row r="153549" spans="1:8">
      <c r="A153549">
        <v>2022</v>
      </c>
      <c r="B153549">
        <v>69123</v>
      </c>
      <c r="C153549">
        <v>73187</v>
      </c>
      <c r="D153549" t="s">
        <v>1871</v>
      </c>
      <c r="E153549" t="s">
        <v>1980</v>
      </c>
      <c r="H153549">
        <v>1</v>
      </c>
    </row>
    <row r="153550" spans="1:8">
      <c r="A153550">
        <v>2022</v>
      </c>
      <c r="B153550">
        <v>69123</v>
      </c>
      <c r="C153550">
        <v>73224</v>
      </c>
      <c r="D153550" t="s">
        <v>1871</v>
      </c>
      <c r="E153550" t="s">
        <v>4297</v>
      </c>
      <c r="H153550">
        <v>1</v>
      </c>
    </row>
    <row r="153551" spans="1:8">
      <c r="A153551">
        <v>2022</v>
      </c>
      <c r="B153551">
        <v>69123</v>
      </c>
      <c r="C153551">
        <v>73248</v>
      </c>
      <c r="D153551" t="s">
        <v>1871</v>
      </c>
      <c r="E153551" t="s">
        <v>1982</v>
      </c>
      <c r="H153551">
        <v>1</v>
      </c>
    </row>
    <row r="153552" spans="1:8">
      <c r="A153552">
        <v>2022</v>
      </c>
      <c r="B153552">
        <v>69123</v>
      </c>
      <c r="C153552">
        <v>73261</v>
      </c>
      <c r="D153552" t="s">
        <v>1871</v>
      </c>
      <c r="E153552" t="s">
        <v>1983</v>
      </c>
      <c r="H153552">
        <v>1</v>
      </c>
    </row>
    <row r="153553" spans="1:8">
      <c r="A153553">
        <v>2022</v>
      </c>
      <c r="B153553">
        <v>69123</v>
      </c>
      <c r="C153553">
        <v>73270</v>
      </c>
      <c r="D153553" t="s">
        <v>1871</v>
      </c>
      <c r="E153553" t="s">
        <v>1984</v>
      </c>
      <c r="H153553">
        <v>1</v>
      </c>
    </row>
    <row r="153554" spans="1:8">
      <c r="A153554">
        <v>2022</v>
      </c>
      <c r="B153554">
        <v>69123</v>
      </c>
      <c r="C153554">
        <v>74010</v>
      </c>
      <c r="D153554" t="s">
        <v>1871</v>
      </c>
      <c r="E153554" t="s">
        <v>1987</v>
      </c>
      <c r="G153554">
        <v>1</v>
      </c>
      <c r="H153554">
        <v>1</v>
      </c>
    </row>
    <row r="153555" spans="1:8">
      <c r="A153555">
        <v>2022</v>
      </c>
      <c r="B153555">
        <v>69123</v>
      </c>
      <c r="C153555">
        <v>74012</v>
      </c>
      <c r="D153555" t="s">
        <v>1871</v>
      </c>
      <c r="E153555" t="s">
        <v>1988</v>
      </c>
      <c r="H153555">
        <v>1</v>
      </c>
    </row>
    <row r="153556" spans="1:8">
      <c r="A153556">
        <v>2022</v>
      </c>
      <c r="B153556">
        <v>69123</v>
      </c>
      <c r="C153556">
        <v>74042</v>
      </c>
      <c r="D153556" t="s">
        <v>1871</v>
      </c>
      <c r="E153556" t="s">
        <v>1989</v>
      </c>
      <c r="H153556">
        <v>1</v>
      </c>
    </row>
    <row r="153557" spans="1:8">
      <c r="A153557">
        <v>2022</v>
      </c>
      <c r="B153557">
        <v>69123</v>
      </c>
      <c r="C153557">
        <v>74081</v>
      </c>
      <c r="D153557" t="s">
        <v>1871</v>
      </c>
      <c r="E153557" t="s">
        <v>1992</v>
      </c>
      <c r="G153557">
        <v>1</v>
      </c>
      <c r="H153557">
        <v>1</v>
      </c>
    </row>
    <row r="153558" spans="1:8">
      <c r="A153558">
        <v>2022</v>
      </c>
      <c r="B153558">
        <v>69123</v>
      </c>
      <c r="C153558">
        <v>74159</v>
      </c>
      <c r="D153558" t="s">
        <v>1871</v>
      </c>
      <c r="E153558" t="s">
        <v>1997</v>
      </c>
      <c r="H153558">
        <v>1</v>
      </c>
    </row>
    <row r="153559" spans="1:8">
      <c r="A153559">
        <v>2022</v>
      </c>
      <c r="B153559">
        <v>69123</v>
      </c>
      <c r="C153559">
        <v>74164</v>
      </c>
      <c r="D153559" t="s">
        <v>1871</v>
      </c>
      <c r="E153559" t="s">
        <v>1998</v>
      </c>
      <c r="H153559">
        <v>1</v>
      </c>
    </row>
    <row r="153560" spans="1:8">
      <c r="A153560">
        <v>2022</v>
      </c>
      <c r="B153560">
        <v>69123</v>
      </c>
      <c r="C153560">
        <v>74220</v>
      </c>
      <c r="D153560" t="s">
        <v>1871</v>
      </c>
      <c r="E153560" t="s">
        <v>2001</v>
      </c>
      <c r="H153560">
        <v>1</v>
      </c>
    </row>
    <row r="153561" spans="1:8">
      <c r="A153561">
        <v>2022</v>
      </c>
      <c r="B153561">
        <v>69123</v>
      </c>
      <c r="C153561">
        <v>74224</v>
      </c>
      <c r="D153561" t="s">
        <v>1871</v>
      </c>
      <c r="E153561" t="s">
        <v>2002</v>
      </c>
      <c r="H153561">
        <v>1</v>
      </c>
    </row>
    <row r="153562" spans="1:8">
      <c r="A153562">
        <v>2022</v>
      </c>
      <c r="B153562">
        <v>69123</v>
      </c>
      <c r="C153562">
        <v>74225</v>
      </c>
      <c r="D153562" t="s">
        <v>1871</v>
      </c>
      <c r="E153562" t="s">
        <v>2003</v>
      </c>
      <c r="H153562">
        <v>1</v>
      </c>
    </row>
    <row r="153563" spans="1:8">
      <c r="A153563">
        <v>2022</v>
      </c>
      <c r="B153563">
        <v>69123</v>
      </c>
      <c r="C153563">
        <v>74236</v>
      </c>
      <c r="D153563" t="s">
        <v>1871</v>
      </c>
      <c r="E153563" t="s">
        <v>2004</v>
      </c>
      <c r="G153563">
        <v>1</v>
      </c>
      <c r="H153563">
        <v>1</v>
      </c>
    </row>
    <row r="153564" spans="1:8">
      <c r="A153564">
        <v>2022</v>
      </c>
      <c r="B153564">
        <v>69123</v>
      </c>
      <c r="C153564">
        <v>74243</v>
      </c>
      <c r="D153564" t="s">
        <v>1871</v>
      </c>
      <c r="E153564" t="s">
        <v>2005</v>
      </c>
      <c r="H153564">
        <v>1</v>
      </c>
    </row>
    <row r="153565" spans="1:8">
      <c r="A153565">
        <v>2022</v>
      </c>
      <c r="B153565">
        <v>69123</v>
      </c>
      <c r="C153565">
        <v>74250</v>
      </c>
      <c r="D153565" t="s">
        <v>1871</v>
      </c>
      <c r="E153565" t="s">
        <v>2006</v>
      </c>
      <c r="H153565">
        <v>1</v>
      </c>
    </row>
    <row r="153566" spans="1:8">
      <c r="A153566">
        <v>2022</v>
      </c>
      <c r="B153566">
        <v>69123</v>
      </c>
      <c r="C153566">
        <v>74256</v>
      </c>
      <c r="D153566" t="s">
        <v>1871</v>
      </c>
      <c r="E153566" t="s">
        <v>2007</v>
      </c>
      <c r="H153566">
        <v>1</v>
      </c>
    </row>
    <row r="153567" spans="1:8">
      <c r="A153567">
        <v>2022</v>
      </c>
      <c r="B153567">
        <v>69123</v>
      </c>
      <c r="C153567">
        <v>74288</v>
      </c>
      <c r="D153567" t="s">
        <v>1871</v>
      </c>
      <c r="E153567" t="s">
        <v>2010</v>
      </c>
      <c r="H153567">
        <v>1</v>
      </c>
    </row>
    <row r="153568" spans="1:8">
      <c r="A153568">
        <v>2022</v>
      </c>
      <c r="B153568">
        <v>69123</v>
      </c>
      <c r="C153568">
        <v>75056</v>
      </c>
      <c r="D153568" t="s">
        <v>1871</v>
      </c>
      <c r="E153568" t="s">
        <v>2012</v>
      </c>
      <c r="F153568">
        <v>1</v>
      </c>
      <c r="G153568">
        <v>1</v>
      </c>
      <c r="H153568">
        <v>1</v>
      </c>
    </row>
    <row r="153569" spans="1:8">
      <c r="A153569">
        <v>2022</v>
      </c>
      <c r="B153569">
        <v>69123</v>
      </c>
      <c r="C153569">
        <v>76351</v>
      </c>
      <c r="D153569" t="s">
        <v>1871</v>
      </c>
      <c r="E153569" t="s">
        <v>2028</v>
      </c>
      <c r="G153569">
        <v>1</v>
      </c>
    </row>
    <row r="153570" spans="1:8">
      <c r="A153570">
        <v>2022</v>
      </c>
      <c r="B153570">
        <v>69123</v>
      </c>
      <c r="C153570">
        <v>76540</v>
      </c>
      <c r="D153570" t="s">
        <v>1871</v>
      </c>
      <c r="E153570" t="s">
        <v>2040</v>
      </c>
      <c r="G153570">
        <v>1</v>
      </c>
    </row>
    <row r="153571" spans="1:8">
      <c r="A153571">
        <v>2022</v>
      </c>
      <c r="B153571">
        <v>69123</v>
      </c>
      <c r="C153571">
        <v>77111</v>
      </c>
      <c r="D153571" t="s">
        <v>1871</v>
      </c>
      <c r="E153571" t="s">
        <v>1857</v>
      </c>
      <c r="G153571">
        <v>1</v>
      </c>
    </row>
    <row r="153572" spans="1:8">
      <c r="A153572">
        <v>2022</v>
      </c>
      <c r="B153572">
        <v>69123</v>
      </c>
      <c r="C153572">
        <v>78361</v>
      </c>
      <c r="D153572" t="s">
        <v>1871</v>
      </c>
      <c r="E153572" t="s">
        <v>3149</v>
      </c>
      <c r="G153572">
        <v>1</v>
      </c>
    </row>
    <row r="153573" spans="1:8">
      <c r="A153573">
        <v>2022</v>
      </c>
      <c r="B153573">
        <v>69123</v>
      </c>
      <c r="C153573">
        <v>78646</v>
      </c>
      <c r="D153573" t="s">
        <v>1871</v>
      </c>
      <c r="E153573" t="s">
        <v>2164</v>
      </c>
      <c r="G153573">
        <v>1</v>
      </c>
    </row>
    <row r="153574" spans="1:8">
      <c r="A153574">
        <v>2022</v>
      </c>
      <c r="B153574">
        <v>69123</v>
      </c>
      <c r="C153574">
        <v>80002</v>
      </c>
      <c r="D153574" t="s">
        <v>1871</v>
      </c>
      <c r="E153574" t="s">
        <v>2182</v>
      </c>
      <c r="G153574">
        <v>1</v>
      </c>
    </row>
    <row r="153575" spans="1:8">
      <c r="A153575">
        <v>2022</v>
      </c>
      <c r="B153575">
        <v>69123</v>
      </c>
      <c r="C153575">
        <v>83004</v>
      </c>
      <c r="D153575" t="s">
        <v>1871</v>
      </c>
      <c r="E153575" t="s">
        <v>2247</v>
      </c>
      <c r="F153575">
        <v>1</v>
      </c>
      <c r="G153575">
        <v>1</v>
      </c>
    </row>
    <row r="153576" spans="1:8">
      <c r="A153576">
        <v>2022</v>
      </c>
      <c r="B153576">
        <v>69123</v>
      </c>
      <c r="C153576">
        <v>83118</v>
      </c>
      <c r="D153576" t="s">
        <v>1871</v>
      </c>
      <c r="E153576" t="s">
        <v>2260</v>
      </c>
      <c r="F153576">
        <v>1</v>
      </c>
      <c r="G153576">
        <v>1</v>
      </c>
    </row>
    <row r="153577" spans="1:8">
      <c r="A153577">
        <v>2022</v>
      </c>
      <c r="B153577">
        <v>69123</v>
      </c>
      <c r="C153577">
        <v>83137</v>
      </c>
      <c r="D153577" t="s">
        <v>1871</v>
      </c>
      <c r="E153577" t="s">
        <v>2263</v>
      </c>
      <c r="F153577">
        <v>1</v>
      </c>
      <c r="G153577">
        <v>1</v>
      </c>
    </row>
    <row r="153578" spans="1:8">
      <c r="A153578">
        <v>2022</v>
      </c>
      <c r="B153578">
        <v>69123</v>
      </c>
      <c r="C153578">
        <v>84007</v>
      </c>
      <c r="D153578" t="s">
        <v>1871</v>
      </c>
      <c r="E153578" t="s">
        <v>2265</v>
      </c>
      <c r="G153578">
        <v>1</v>
      </c>
      <c r="H153578">
        <v>1</v>
      </c>
    </row>
    <row r="153579" spans="1:8">
      <c r="A153579">
        <v>2022</v>
      </c>
      <c r="B153579">
        <v>69123</v>
      </c>
      <c r="C153579">
        <v>84016</v>
      </c>
      <c r="D153579" t="s">
        <v>1871</v>
      </c>
      <c r="E153579" t="s">
        <v>2266</v>
      </c>
      <c r="H153579">
        <v>1</v>
      </c>
    </row>
    <row r="153580" spans="1:8">
      <c r="A153580">
        <v>2022</v>
      </c>
      <c r="B153580">
        <v>69123</v>
      </c>
      <c r="C153580">
        <v>84019</v>
      </c>
      <c r="D153580" t="s">
        <v>1871</v>
      </c>
      <c r="E153580" t="s">
        <v>2267</v>
      </c>
      <c r="H153580">
        <v>1</v>
      </c>
    </row>
    <row r="153581" spans="1:8">
      <c r="A153581">
        <v>2022</v>
      </c>
      <c r="B153581">
        <v>69123</v>
      </c>
      <c r="C153581">
        <v>84039</v>
      </c>
      <c r="D153581" t="s">
        <v>1871</v>
      </c>
      <c r="E153581" t="s">
        <v>2271</v>
      </c>
      <c r="H153581">
        <v>1</v>
      </c>
    </row>
    <row r="153582" spans="1:8">
      <c r="A153582">
        <v>2022</v>
      </c>
      <c r="B153582">
        <v>69123</v>
      </c>
      <c r="C153582">
        <v>84087</v>
      </c>
      <c r="D153582" t="s">
        <v>1871</v>
      </c>
      <c r="E153582" t="s">
        <v>2276</v>
      </c>
      <c r="G153582">
        <v>1</v>
      </c>
      <c r="H153582">
        <v>1</v>
      </c>
    </row>
    <row r="153583" spans="1:8">
      <c r="A153583">
        <v>2022</v>
      </c>
      <c r="B153583">
        <v>69123</v>
      </c>
      <c r="C153583">
        <v>84129</v>
      </c>
      <c r="D153583" t="s">
        <v>1871</v>
      </c>
      <c r="E153583" t="s">
        <v>2279</v>
      </c>
      <c r="H153583">
        <v>1</v>
      </c>
    </row>
    <row r="153584" spans="1:8">
      <c r="A153584">
        <v>2022</v>
      </c>
      <c r="B153584">
        <v>69123</v>
      </c>
      <c r="C153584">
        <v>89160</v>
      </c>
      <c r="D153584" t="s">
        <v>1871</v>
      </c>
      <c r="E153584" t="s">
        <v>2390</v>
      </c>
      <c r="H153584">
        <v>1</v>
      </c>
    </row>
    <row r="153585" spans="1:8">
      <c r="A153585">
        <v>2022</v>
      </c>
      <c r="B153585">
        <v>69123</v>
      </c>
      <c r="C153585">
        <v>89206</v>
      </c>
      <c r="D153585" t="s">
        <v>1871</v>
      </c>
      <c r="E153585" t="s">
        <v>2391</v>
      </c>
      <c r="H153585">
        <v>1</v>
      </c>
    </row>
    <row r="153586" spans="1:8">
      <c r="A153586">
        <v>2022</v>
      </c>
      <c r="B153586">
        <v>69123</v>
      </c>
      <c r="C153586">
        <v>89257</v>
      </c>
      <c r="D153586" t="s">
        <v>1871</v>
      </c>
      <c r="E153586" t="s">
        <v>2393</v>
      </c>
      <c r="H153586">
        <v>1</v>
      </c>
    </row>
    <row r="153587" spans="1:8">
      <c r="A153587">
        <v>2022</v>
      </c>
      <c r="B153587">
        <v>69123</v>
      </c>
      <c r="C153587">
        <v>89280</v>
      </c>
      <c r="D153587" t="s">
        <v>1871</v>
      </c>
      <c r="E153587" t="s">
        <v>2395</v>
      </c>
      <c r="H153587">
        <v>1</v>
      </c>
    </row>
    <row r="153588" spans="1:8">
      <c r="A153588">
        <v>2022</v>
      </c>
      <c r="B153588">
        <v>69123</v>
      </c>
      <c r="C153588">
        <v>89348</v>
      </c>
      <c r="D153588" t="s">
        <v>1871</v>
      </c>
      <c r="E153588" t="s">
        <v>2397</v>
      </c>
      <c r="H153588">
        <v>1</v>
      </c>
    </row>
    <row r="153589" spans="1:8">
      <c r="A153589">
        <v>2022</v>
      </c>
      <c r="B153589">
        <v>69123</v>
      </c>
      <c r="C153589">
        <v>89387</v>
      </c>
      <c r="D153589" t="s">
        <v>1871</v>
      </c>
      <c r="E153589" t="s">
        <v>2398</v>
      </c>
      <c r="H153589">
        <v>1</v>
      </c>
    </row>
    <row r="153590" spans="1:8">
      <c r="A153590">
        <v>2022</v>
      </c>
      <c r="B153590">
        <v>69123</v>
      </c>
      <c r="C153590">
        <v>89418</v>
      </c>
      <c r="D153590" t="s">
        <v>1871</v>
      </c>
      <c r="E153590" t="s">
        <v>2399</v>
      </c>
      <c r="H153590">
        <v>1</v>
      </c>
    </row>
    <row r="153591" spans="1:8">
      <c r="A153591">
        <v>2022</v>
      </c>
      <c r="B153591">
        <v>69123</v>
      </c>
      <c r="C153591">
        <v>89439</v>
      </c>
      <c r="D153591" t="s">
        <v>1871</v>
      </c>
      <c r="E153591" t="s">
        <v>2400</v>
      </c>
      <c r="H153591">
        <v>1</v>
      </c>
    </row>
    <row r="153592" spans="1:8">
      <c r="A153592">
        <v>2022</v>
      </c>
      <c r="B153592">
        <v>69123</v>
      </c>
      <c r="C153592">
        <v>89464</v>
      </c>
      <c r="D153592" t="s">
        <v>1871</v>
      </c>
      <c r="E153592" t="s">
        <v>2403</v>
      </c>
      <c r="H153592">
        <v>1</v>
      </c>
    </row>
    <row r="153593" spans="1:8">
      <c r="A153593">
        <v>2022</v>
      </c>
      <c r="B153593">
        <v>69123</v>
      </c>
      <c r="C153593">
        <v>90010</v>
      </c>
      <c r="D153593" t="s">
        <v>1871</v>
      </c>
      <c r="E153593" t="s">
        <v>2405</v>
      </c>
      <c r="H153593">
        <v>1</v>
      </c>
    </row>
    <row r="153594" spans="1:8">
      <c r="A153594">
        <v>2022</v>
      </c>
      <c r="B153594">
        <v>69123</v>
      </c>
      <c r="C153594">
        <v>90068</v>
      </c>
      <c r="D153594" t="s">
        <v>1871</v>
      </c>
      <c r="E153594" t="s">
        <v>2408</v>
      </c>
      <c r="G153594">
        <v>1</v>
      </c>
    </row>
    <row r="153595" spans="1:8">
      <c r="A153595">
        <v>2022</v>
      </c>
      <c r="B153595">
        <v>69123</v>
      </c>
      <c r="C153595">
        <v>91377</v>
      </c>
      <c r="D153595" t="s">
        <v>1871</v>
      </c>
      <c r="E153595" t="s">
        <v>2440</v>
      </c>
      <c r="G153595">
        <v>1</v>
      </c>
    </row>
    <row r="153596" spans="1:8">
      <c r="A153596">
        <v>2022</v>
      </c>
      <c r="B153596">
        <v>69123</v>
      </c>
      <c r="C153596">
        <v>91477</v>
      </c>
      <c r="D153596" t="s">
        <v>1871</v>
      </c>
      <c r="E153596" t="s">
        <v>4270</v>
      </c>
      <c r="G153596">
        <v>1</v>
      </c>
    </row>
    <row r="153597" spans="1:8">
      <c r="A153597">
        <v>2022</v>
      </c>
      <c r="B153597">
        <v>69123</v>
      </c>
      <c r="C153597">
        <v>93073</v>
      </c>
      <c r="D153597" t="s">
        <v>1871</v>
      </c>
      <c r="E153597" t="s">
        <v>2494</v>
      </c>
      <c r="G153597">
        <v>1</v>
      </c>
    </row>
    <row r="153598" spans="1:8">
      <c r="A153598">
        <v>2022</v>
      </c>
      <c r="B153598">
        <v>69125</v>
      </c>
      <c r="C153598">
        <v>69157</v>
      </c>
      <c r="D153598" t="s">
        <v>1872</v>
      </c>
      <c r="E153598" t="s">
        <v>1875</v>
      </c>
      <c r="H153598">
        <v>1</v>
      </c>
    </row>
    <row r="153599" spans="1:8">
      <c r="A153599">
        <v>2022</v>
      </c>
      <c r="B153599">
        <v>69125</v>
      </c>
      <c r="C153599">
        <v>69207</v>
      </c>
      <c r="D153599" t="s">
        <v>1872</v>
      </c>
      <c r="E153599" t="s">
        <v>1880</v>
      </c>
      <c r="H153599">
        <v>1</v>
      </c>
    </row>
    <row r="153600" spans="1:8">
      <c r="A153600">
        <v>2022</v>
      </c>
      <c r="B153600">
        <v>69125</v>
      </c>
      <c r="C153600">
        <v>69234</v>
      </c>
      <c r="D153600" t="s">
        <v>1872</v>
      </c>
      <c r="E153600" t="s">
        <v>1881</v>
      </c>
      <c r="H153600">
        <v>1</v>
      </c>
    </row>
    <row r="153601" spans="1:8">
      <c r="A153601">
        <v>2022</v>
      </c>
      <c r="B153601">
        <v>69125</v>
      </c>
      <c r="C153601">
        <v>69243</v>
      </c>
      <c r="D153601" t="s">
        <v>1872</v>
      </c>
      <c r="E153601" t="s">
        <v>1882</v>
      </c>
      <c r="H153601">
        <v>1</v>
      </c>
    </row>
    <row r="153602" spans="1:8">
      <c r="A153602">
        <v>2022</v>
      </c>
      <c r="B153602">
        <v>69149</v>
      </c>
      <c r="C153602">
        <v>69152</v>
      </c>
      <c r="D153602" t="s">
        <v>1873</v>
      </c>
      <c r="E153602" t="s">
        <v>1874</v>
      </c>
      <c r="H153602">
        <v>1</v>
      </c>
    </row>
    <row r="153603" spans="1:8">
      <c r="A153603">
        <v>2022</v>
      </c>
      <c r="B153603">
        <v>69149</v>
      </c>
      <c r="C153603">
        <v>69260</v>
      </c>
      <c r="D153603" t="s">
        <v>1873</v>
      </c>
      <c r="E153603" t="s">
        <v>1886</v>
      </c>
      <c r="H153603">
        <v>1</v>
      </c>
    </row>
    <row r="153604" spans="1:8">
      <c r="A153604">
        <v>2022</v>
      </c>
      <c r="B153604">
        <v>69152</v>
      </c>
      <c r="C153604">
        <v>69260</v>
      </c>
      <c r="D153604" t="s">
        <v>1874</v>
      </c>
      <c r="E153604" t="s">
        <v>1886</v>
      </c>
      <c r="H153604">
        <v>1</v>
      </c>
    </row>
    <row r="153605" spans="1:8">
      <c r="A153605">
        <v>2022</v>
      </c>
      <c r="B153605">
        <v>69157</v>
      </c>
      <c r="C153605">
        <v>69207</v>
      </c>
      <c r="D153605" t="s">
        <v>1875</v>
      </c>
      <c r="E153605" t="s">
        <v>1880</v>
      </c>
      <c r="H153605">
        <v>1</v>
      </c>
    </row>
    <row r="153606" spans="1:8">
      <c r="A153606">
        <v>2022</v>
      </c>
      <c r="B153606">
        <v>69157</v>
      </c>
      <c r="C153606">
        <v>69234</v>
      </c>
      <c r="D153606" t="s">
        <v>1875</v>
      </c>
      <c r="E153606" t="s">
        <v>1881</v>
      </c>
      <c r="H153606">
        <v>1</v>
      </c>
    </row>
    <row r="153607" spans="1:8">
      <c r="A153607">
        <v>2022</v>
      </c>
      <c r="B153607">
        <v>69157</v>
      </c>
      <c r="C153607">
        <v>69243</v>
      </c>
      <c r="D153607" t="s">
        <v>1875</v>
      </c>
      <c r="E153607" t="s">
        <v>1882</v>
      </c>
      <c r="H153607">
        <v>1</v>
      </c>
    </row>
    <row r="153608" spans="1:8">
      <c r="A153608">
        <v>2022</v>
      </c>
      <c r="B153608">
        <v>69163</v>
      </c>
      <c r="C153608">
        <v>69199</v>
      </c>
      <c r="D153608" t="s">
        <v>1876</v>
      </c>
      <c r="E153608" t="s">
        <v>1878</v>
      </c>
      <c r="H153608">
        <v>1</v>
      </c>
    </row>
    <row r="153609" spans="1:8">
      <c r="A153609">
        <v>2022</v>
      </c>
      <c r="B153609">
        <v>69163</v>
      </c>
      <c r="C153609">
        <v>69206</v>
      </c>
      <c r="D153609" t="s">
        <v>1876</v>
      </c>
      <c r="E153609" t="s">
        <v>1879</v>
      </c>
      <c r="H153609">
        <v>1</v>
      </c>
    </row>
    <row r="153610" spans="1:8">
      <c r="A153610">
        <v>2022</v>
      </c>
      <c r="B153610">
        <v>69163</v>
      </c>
      <c r="C153610">
        <v>69207</v>
      </c>
      <c r="D153610" t="s">
        <v>1876</v>
      </c>
      <c r="E153610" t="s">
        <v>1880</v>
      </c>
      <c r="H153610">
        <v>1</v>
      </c>
    </row>
    <row r="153611" spans="1:8">
      <c r="A153611">
        <v>2022</v>
      </c>
      <c r="B153611">
        <v>69163</v>
      </c>
      <c r="C153611">
        <v>69264</v>
      </c>
      <c r="D153611" t="s">
        <v>1876</v>
      </c>
      <c r="E153611" t="s">
        <v>1887</v>
      </c>
      <c r="H153611">
        <v>1</v>
      </c>
    </row>
    <row r="153612" spans="1:8">
      <c r="A153612">
        <v>2022</v>
      </c>
      <c r="B153612">
        <v>69163</v>
      </c>
      <c r="C153612">
        <v>69276</v>
      </c>
      <c r="D153612" t="s">
        <v>1876</v>
      </c>
      <c r="E153612" t="s">
        <v>1888</v>
      </c>
      <c r="H153612">
        <v>1</v>
      </c>
    </row>
    <row r="153613" spans="1:8">
      <c r="A153613">
        <v>2022</v>
      </c>
      <c r="B153613">
        <v>69163</v>
      </c>
      <c r="C153613">
        <v>69294</v>
      </c>
      <c r="D153613" t="s">
        <v>1876</v>
      </c>
      <c r="E153613" t="s">
        <v>1891</v>
      </c>
      <c r="H153613">
        <v>1</v>
      </c>
    </row>
    <row r="153614" spans="1:8">
      <c r="A153614">
        <v>2022</v>
      </c>
      <c r="B153614">
        <v>69163</v>
      </c>
      <c r="C153614">
        <v>71090</v>
      </c>
      <c r="D153614" t="s">
        <v>1876</v>
      </c>
      <c r="E153614" t="s">
        <v>1905</v>
      </c>
      <c r="H153614">
        <v>1</v>
      </c>
    </row>
    <row r="153615" spans="1:8">
      <c r="A153615">
        <v>2022</v>
      </c>
      <c r="B153615">
        <v>69163</v>
      </c>
      <c r="C153615">
        <v>71150</v>
      </c>
      <c r="D153615" t="s">
        <v>1876</v>
      </c>
      <c r="E153615" t="s">
        <v>1909</v>
      </c>
      <c r="H153615">
        <v>1</v>
      </c>
    </row>
    <row r="153616" spans="1:8">
      <c r="A153616">
        <v>2022</v>
      </c>
      <c r="B153616">
        <v>69163</v>
      </c>
      <c r="C153616">
        <v>71270</v>
      </c>
      <c r="D153616" t="s">
        <v>1876</v>
      </c>
      <c r="E153616" t="s">
        <v>1919</v>
      </c>
      <c r="H153616">
        <v>1</v>
      </c>
    </row>
    <row r="153617" spans="1:8">
      <c r="A153617">
        <v>2022</v>
      </c>
      <c r="B153617">
        <v>69163</v>
      </c>
      <c r="C153617">
        <v>71372</v>
      </c>
      <c r="D153617" t="s">
        <v>1876</v>
      </c>
      <c r="E153617" t="s">
        <v>1925</v>
      </c>
      <c r="H153617">
        <v>1</v>
      </c>
    </row>
    <row r="153618" spans="1:8">
      <c r="A153618">
        <v>2022</v>
      </c>
      <c r="B153618">
        <v>69171</v>
      </c>
      <c r="C153618">
        <v>69244</v>
      </c>
      <c r="D153618" t="s">
        <v>1877</v>
      </c>
      <c r="E153618" t="s">
        <v>1883</v>
      </c>
      <c r="H153618">
        <v>1</v>
      </c>
    </row>
    <row r="153619" spans="1:8">
      <c r="A153619">
        <v>2022</v>
      </c>
      <c r="B153619">
        <v>69171</v>
      </c>
      <c r="C153619">
        <v>69250</v>
      </c>
      <c r="D153619" t="s">
        <v>1877</v>
      </c>
      <c r="E153619" t="s">
        <v>1884</v>
      </c>
      <c r="H153619">
        <v>1</v>
      </c>
    </row>
    <row r="153620" spans="1:8">
      <c r="A153620">
        <v>2022</v>
      </c>
      <c r="B153620">
        <v>69199</v>
      </c>
      <c r="C153620">
        <v>69207</v>
      </c>
      <c r="D153620" t="s">
        <v>1878</v>
      </c>
      <c r="E153620" t="s">
        <v>1880</v>
      </c>
      <c r="H153620">
        <v>1</v>
      </c>
    </row>
    <row r="153621" spans="1:8">
      <c r="A153621">
        <v>2022</v>
      </c>
      <c r="B153621">
        <v>69199</v>
      </c>
      <c r="C153621">
        <v>69264</v>
      </c>
      <c r="D153621" t="s">
        <v>1878</v>
      </c>
      <c r="E153621" t="s">
        <v>1887</v>
      </c>
      <c r="H153621">
        <v>1</v>
      </c>
    </row>
    <row r="153622" spans="1:8">
      <c r="A153622">
        <v>2022</v>
      </c>
      <c r="B153622">
        <v>69199</v>
      </c>
      <c r="C153622">
        <v>69276</v>
      </c>
      <c r="D153622" t="s">
        <v>1878</v>
      </c>
      <c r="E153622" t="s">
        <v>1888</v>
      </c>
      <c r="H153622">
        <v>1</v>
      </c>
    </row>
    <row r="153623" spans="1:8">
      <c r="A153623">
        <v>2022</v>
      </c>
      <c r="B153623">
        <v>69199</v>
      </c>
      <c r="C153623">
        <v>69294</v>
      </c>
      <c r="D153623" t="s">
        <v>1878</v>
      </c>
      <c r="E153623" t="s">
        <v>1891</v>
      </c>
      <c r="H153623">
        <v>1</v>
      </c>
    </row>
    <row r="153624" spans="1:8">
      <c r="A153624">
        <v>2022</v>
      </c>
      <c r="B153624">
        <v>69199</v>
      </c>
      <c r="C153624">
        <v>71270</v>
      </c>
      <c r="D153624" t="s">
        <v>1878</v>
      </c>
      <c r="E153624" t="s">
        <v>1919</v>
      </c>
      <c r="H153624">
        <v>1</v>
      </c>
    </row>
    <row r="153625" spans="1:8">
      <c r="A153625">
        <v>2022</v>
      </c>
      <c r="B153625">
        <v>69206</v>
      </c>
      <c r="C153625">
        <v>69207</v>
      </c>
      <c r="D153625" t="s">
        <v>1879</v>
      </c>
      <c r="E153625" t="s">
        <v>1880</v>
      </c>
      <c r="H153625">
        <v>1</v>
      </c>
    </row>
    <row r="153626" spans="1:8">
      <c r="A153626">
        <v>2022</v>
      </c>
      <c r="B153626">
        <v>69206</v>
      </c>
      <c r="C153626">
        <v>69264</v>
      </c>
      <c r="D153626" t="s">
        <v>1879</v>
      </c>
      <c r="E153626" t="s">
        <v>1887</v>
      </c>
      <c r="H153626">
        <v>1</v>
      </c>
    </row>
    <row r="153627" spans="1:8">
      <c r="A153627">
        <v>2022</v>
      </c>
      <c r="B153627">
        <v>69206</v>
      </c>
      <c r="C153627">
        <v>71090</v>
      </c>
      <c r="D153627" t="s">
        <v>1879</v>
      </c>
      <c r="E153627" t="s">
        <v>1905</v>
      </c>
      <c r="H153627">
        <v>1</v>
      </c>
    </row>
    <row r="153628" spans="1:8">
      <c r="A153628">
        <v>2022</v>
      </c>
      <c r="B153628">
        <v>69206</v>
      </c>
      <c r="C153628">
        <v>71150</v>
      </c>
      <c r="D153628" t="s">
        <v>1879</v>
      </c>
      <c r="E153628" t="s">
        <v>1909</v>
      </c>
      <c r="H153628">
        <v>1</v>
      </c>
    </row>
    <row r="153629" spans="1:8">
      <c r="A153629">
        <v>2022</v>
      </c>
      <c r="B153629">
        <v>69206</v>
      </c>
      <c r="C153629">
        <v>71270</v>
      </c>
      <c r="D153629" t="s">
        <v>1879</v>
      </c>
      <c r="E153629" t="s">
        <v>1919</v>
      </c>
      <c r="H153629">
        <v>1</v>
      </c>
    </row>
    <row r="153630" spans="1:8">
      <c r="A153630">
        <v>2022</v>
      </c>
      <c r="B153630">
        <v>69206</v>
      </c>
      <c r="C153630">
        <v>71372</v>
      </c>
      <c r="D153630" t="s">
        <v>1879</v>
      </c>
      <c r="E153630" t="s">
        <v>1925</v>
      </c>
      <c r="H153630">
        <v>1</v>
      </c>
    </row>
    <row r="153631" spans="1:8">
      <c r="A153631">
        <v>2022</v>
      </c>
      <c r="B153631">
        <v>69206</v>
      </c>
      <c r="C153631">
        <v>84007</v>
      </c>
      <c r="D153631" t="s">
        <v>1879</v>
      </c>
      <c r="E153631" t="s">
        <v>2265</v>
      </c>
      <c r="H153631">
        <v>1</v>
      </c>
    </row>
    <row r="153632" spans="1:8">
      <c r="A153632">
        <v>2022</v>
      </c>
      <c r="B153632">
        <v>69206</v>
      </c>
      <c r="C153632">
        <v>84019</v>
      </c>
      <c r="D153632" t="s">
        <v>1879</v>
      </c>
      <c r="E153632" t="s">
        <v>2267</v>
      </c>
      <c r="H153632">
        <v>1</v>
      </c>
    </row>
    <row r="153633" spans="1:8">
      <c r="A153633">
        <v>2022</v>
      </c>
      <c r="B153633">
        <v>69206</v>
      </c>
      <c r="C153633">
        <v>84039</v>
      </c>
      <c r="D153633" t="s">
        <v>1879</v>
      </c>
      <c r="E153633" t="s">
        <v>2271</v>
      </c>
      <c r="H153633">
        <v>1</v>
      </c>
    </row>
    <row r="153634" spans="1:8">
      <c r="A153634">
        <v>2022</v>
      </c>
      <c r="B153634">
        <v>69206</v>
      </c>
      <c r="C153634">
        <v>84087</v>
      </c>
      <c r="D153634" t="s">
        <v>1879</v>
      </c>
      <c r="E153634" t="s">
        <v>2276</v>
      </c>
      <c r="H153634">
        <v>1</v>
      </c>
    </row>
    <row r="153635" spans="1:8">
      <c r="A153635">
        <v>2022</v>
      </c>
      <c r="B153635">
        <v>69206</v>
      </c>
      <c r="C153635">
        <v>84129</v>
      </c>
      <c r="D153635" t="s">
        <v>1879</v>
      </c>
      <c r="E153635" t="s">
        <v>2279</v>
      </c>
      <c r="H153635">
        <v>1</v>
      </c>
    </row>
    <row r="153636" spans="1:8">
      <c r="A153636">
        <v>2022</v>
      </c>
      <c r="B153636">
        <v>69207</v>
      </c>
      <c r="C153636">
        <v>69234</v>
      </c>
      <c r="D153636" t="s">
        <v>1880</v>
      </c>
      <c r="E153636" t="s">
        <v>1881</v>
      </c>
      <c r="H153636">
        <v>1</v>
      </c>
    </row>
    <row r="153637" spans="1:8">
      <c r="A153637">
        <v>2022</v>
      </c>
      <c r="B153637">
        <v>69207</v>
      </c>
      <c r="C153637">
        <v>69243</v>
      </c>
      <c r="D153637" t="s">
        <v>1880</v>
      </c>
      <c r="E153637" t="s">
        <v>1882</v>
      </c>
      <c r="H153637">
        <v>1</v>
      </c>
    </row>
    <row r="153638" spans="1:8">
      <c r="A153638">
        <v>2022</v>
      </c>
      <c r="B153638">
        <v>69207</v>
      </c>
      <c r="C153638">
        <v>69264</v>
      </c>
      <c r="D153638" t="s">
        <v>1880</v>
      </c>
      <c r="E153638" t="s">
        <v>1887</v>
      </c>
      <c r="H153638">
        <v>1</v>
      </c>
    </row>
    <row r="153639" spans="1:8">
      <c r="A153639">
        <v>2022</v>
      </c>
      <c r="B153639">
        <v>69207</v>
      </c>
      <c r="C153639">
        <v>69276</v>
      </c>
      <c r="D153639" t="s">
        <v>1880</v>
      </c>
      <c r="E153639" t="s">
        <v>1888</v>
      </c>
      <c r="H153639">
        <v>1</v>
      </c>
    </row>
    <row r="153640" spans="1:8">
      <c r="A153640">
        <v>2022</v>
      </c>
      <c r="B153640">
        <v>69207</v>
      </c>
      <c r="C153640">
        <v>69294</v>
      </c>
      <c r="D153640" t="s">
        <v>1880</v>
      </c>
      <c r="E153640" t="s">
        <v>1891</v>
      </c>
      <c r="H153640">
        <v>1</v>
      </c>
    </row>
    <row r="153641" spans="1:8">
      <c r="A153641">
        <v>2022</v>
      </c>
      <c r="B153641">
        <v>69207</v>
      </c>
      <c r="C153641">
        <v>71073</v>
      </c>
      <c r="D153641" t="s">
        <v>1880</v>
      </c>
      <c r="E153641" t="s">
        <v>1903</v>
      </c>
      <c r="H153641">
        <v>1</v>
      </c>
    </row>
    <row r="153642" spans="1:8">
      <c r="A153642">
        <v>2022</v>
      </c>
      <c r="B153642">
        <v>69207</v>
      </c>
      <c r="C153642">
        <v>71076</v>
      </c>
      <c r="D153642" t="s">
        <v>1880</v>
      </c>
      <c r="E153642" t="s">
        <v>1904</v>
      </c>
      <c r="H153642">
        <v>1</v>
      </c>
    </row>
    <row r="153643" spans="1:8">
      <c r="A153643">
        <v>2022</v>
      </c>
      <c r="B153643">
        <v>69207</v>
      </c>
      <c r="C153643">
        <v>71090</v>
      </c>
      <c r="D153643" t="s">
        <v>1880</v>
      </c>
      <c r="E153643" t="s">
        <v>1905</v>
      </c>
      <c r="H153643">
        <v>1</v>
      </c>
    </row>
    <row r="153644" spans="1:8">
      <c r="A153644">
        <v>2022</v>
      </c>
      <c r="B153644">
        <v>69207</v>
      </c>
      <c r="C153644">
        <v>71150</v>
      </c>
      <c r="D153644" t="s">
        <v>1880</v>
      </c>
      <c r="E153644" t="s">
        <v>1909</v>
      </c>
      <c r="H153644">
        <v>1</v>
      </c>
    </row>
    <row r="153645" spans="1:8">
      <c r="A153645">
        <v>2022</v>
      </c>
      <c r="B153645">
        <v>69207</v>
      </c>
      <c r="C153645">
        <v>71270</v>
      </c>
      <c r="D153645" t="s">
        <v>1880</v>
      </c>
      <c r="E153645" t="s">
        <v>1919</v>
      </c>
      <c r="H153645">
        <v>1</v>
      </c>
    </row>
    <row r="153646" spans="1:8">
      <c r="A153646">
        <v>2022</v>
      </c>
      <c r="B153646">
        <v>69207</v>
      </c>
      <c r="C153646">
        <v>71372</v>
      </c>
      <c r="D153646" t="s">
        <v>1880</v>
      </c>
      <c r="E153646" t="s">
        <v>1925</v>
      </c>
      <c r="H153646">
        <v>1</v>
      </c>
    </row>
    <row r="153647" spans="1:8">
      <c r="A153647">
        <v>2022</v>
      </c>
      <c r="B153647">
        <v>69207</v>
      </c>
      <c r="C153647">
        <v>71543</v>
      </c>
      <c r="D153647" t="s">
        <v>1880</v>
      </c>
      <c r="E153647" t="s">
        <v>1932</v>
      </c>
      <c r="H153647">
        <v>1</v>
      </c>
    </row>
    <row r="153648" spans="1:8">
      <c r="A153648">
        <v>2022</v>
      </c>
      <c r="B153648">
        <v>69207</v>
      </c>
      <c r="C153648">
        <v>75056</v>
      </c>
      <c r="D153648" t="s">
        <v>1880</v>
      </c>
      <c r="E153648" t="s">
        <v>2012</v>
      </c>
      <c r="H153648">
        <v>1</v>
      </c>
    </row>
    <row r="153649" spans="1:8">
      <c r="A153649">
        <v>2022</v>
      </c>
      <c r="B153649">
        <v>69207</v>
      </c>
      <c r="C153649">
        <v>84007</v>
      </c>
      <c r="D153649" t="s">
        <v>1880</v>
      </c>
      <c r="E153649" t="s">
        <v>2265</v>
      </c>
      <c r="H153649">
        <v>1</v>
      </c>
    </row>
    <row r="153650" spans="1:8">
      <c r="A153650">
        <v>2022</v>
      </c>
      <c r="B153650">
        <v>69207</v>
      </c>
      <c r="C153650">
        <v>84019</v>
      </c>
      <c r="D153650" t="s">
        <v>1880</v>
      </c>
      <c r="E153650" t="s">
        <v>2267</v>
      </c>
      <c r="H153650">
        <v>1</v>
      </c>
    </row>
    <row r="153651" spans="1:8">
      <c r="A153651">
        <v>2022</v>
      </c>
      <c r="B153651">
        <v>69207</v>
      </c>
      <c r="C153651">
        <v>84039</v>
      </c>
      <c r="D153651" t="s">
        <v>1880</v>
      </c>
      <c r="E153651" t="s">
        <v>2271</v>
      </c>
      <c r="H153651">
        <v>1</v>
      </c>
    </row>
    <row r="153652" spans="1:8">
      <c r="A153652">
        <v>2022</v>
      </c>
      <c r="B153652">
        <v>69207</v>
      </c>
      <c r="C153652">
        <v>84087</v>
      </c>
      <c r="D153652" t="s">
        <v>1880</v>
      </c>
      <c r="E153652" t="s">
        <v>2276</v>
      </c>
      <c r="H153652">
        <v>1</v>
      </c>
    </row>
    <row r="153653" spans="1:8">
      <c r="A153653">
        <v>2022</v>
      </c>
      <c r="B153653">
        <v>69207</v>
      </c>
      <c r="C153653">
        <v>84129</v>
      </c>
      <c r="D153653" t="s">
        <v>1880</v>
      </c>
      <c r="E153653" t="s">
        <v>2279</v>
      </c>
      <c r="H153653">
        <v>1</v>
      </c>
    </row>
    <row r="153654" spans="1:8">
      <c r="A153654">
        <v>2022</v>
      </c>
      <c r="B153654">
        <v>69207</v>
      </c>
      <c r="C153654">
        <v>89160</v>
      </c>
      <c r="D153654" t="s">
        <v>1880</v>
      </c>
      <c r="E153654" t="s">
        <v>2390</v>
      </c>
      <c r="H153654">
        <v>1</v>
      </c>
    </row>
    <row r="153655" spans="1:8">
      <c r="A153655">
        <v>2022</v>
      </c>
      <c r="B153655">
        <v>69207</v>
      </c>
      <c r="C153655">
        <v>89206</v>
      </c>
      <c r="D153655" t="s">
        <v>1880</v>
      </c>
      <c r="E153655" t="s">
        <v>2391</v>
      </c>
      <c r="H153655">
        <v>1</v>
      </c>
    </row>
    <row r="153656" spans="1:8">
      <c r="A153656">
        <v>2022</v>
      </c>
      <c r="B153656">
        <v>69207</v>
      </c>
      <c r="C153656">
        <v>89257</v>
      </c>
      <c r="D153656" t="s">
        <v>1880</v>
      </c>
      <c r="E153656" t="s">
        <v>2393</v>
      </c>
      <c r="H153656">
        <v>1</v>
      </c>
    </row>
    <row r="153657" spans="1:8">
      <c r="A153657">
        <v>2022</v>
      </c>
      <c r="B153657">
        <v>69207</v>
      </c>
      <c r="C153657">
        <v>89280</v>
      </c>
      <c r="D153657" t="s">
        <v>1880</v>
      </c>
      <c r="E153657" t="s">
        <v>2395</v>
      </c>
      <c r="H153657">
        <v>1</v>
      </c>
    </row>
    <row r="153658" spans="1:8">
      <c r="A153658">
        <v>2022</v>
      </c>
      <c r="B153658">
        <v>69207</v>
      </c>
      <c r="C153658">
        <v>89348</v>
      </c>
      <c r="D153658" t="s">
        <v>1880</v>
      </c>
      <c r="E153658" t="s">
        <v>2397</v>
      </c>
      <c r="H153658">
        <v>1</v>
      </c>
    </row>
    <row r="153659" spans="1:8">
      <c r="A153659">
        <v>2022</v>
      </c>
      <c r="B153659">
        <v>69207</v>
      </c>
      <c r="C153659">
        <v>89387</v>
      </c>
      <c r="D153659" t="s">
        <v>1880</v>
      </c>
      <c r="E153659" t="s">
        <v>2398</v>
      </c>
      <c r="H153659">
        <v>1</v>
      </c>
    </row>
    <row r="153660" spans="1:8">
      <c r="A153660">
        <v>2022</v>
      </c>
      <c r="B153660">
        <v>69207</v>
      </c>
      <c r="C153660">
        <v>89418</v>
      </c>
      <c r="D153660" t="s">
        <v>1880</v>
      </c>
      <c r="E153660" t="s">
        <v>2399</v>
      </c>
      <c r="H153660">
        <v>1</v>
      </c>
    </row>
    <row r="153661" spans="1:8">
      <c r="A153661">
        <v>2022</v>
      </c>
      <c r="B153661">
        <v>69207</v>
      </c>
      <c r="C153661">
        <v>89439</v>
      </c>
      <c r="D153661" t="s">
        <v>1880</v>
      </c>
      <c r="E153661" t="s">
        <v>2400</v>
      </c>
      <c r="H153661">
        <v>1</v>
      </c>
    </row>
    <row r="153662" spans="1:8">
      <c r="A153662">
        <v>2022</v>
      </c>
      <c r="B153662">
        <v>69207</v>
      </c>
      <c r="C153662">
        <v>89464</v>
      </c>
      <c r="D153662" t="s">
        <v>1880</v>
      </c>
      <c r="E153662" t="s">
        <v>2403</v>
      </c>
      <c r="H153662">
        <v>1</v>
      </c>
    </row>
    <row r="153663" spans="1:8">
      <c r="A153663">
        <v>2022</v>
      </c>
      <c r="B153663">
        <v>69234</v>
      </c>
      <c r="C153663">
        <v>69243</v>
      </c>
      <c r="D153663" t="s">
        <v>1881</v>
      </c>
      <c r="E153663" t="s">
        <v>1882</v>
      </c>
      <c r="H153663">
        <v>1</v>
      </c>
    </row>
    <row r="153664" spans="1:8">
      <c r="A153664">
        <v>2022</v>
      </c>
      <c r="B153664">
        <v>69244</v>
      </c>
      <c r="C153664">
        <v>69250</v>
      </c>
      <c r="D153664" t="s">
        <v>1883</v>
      </c>
      <c r="E153664" t="s">
        <v>1884</v>
      </c>
      <c r="H153664">
        <v>1</v>
      </c>
    </row>
    <row r="153665" spans="1:8">
      <c r="A153665">
        <v>2022</v>
      </c>
      <c r="B153665">
        <v>69259</v>
      </c>
      <c r="C153665">
        <v>69290</v>
      </c>
      <c r="D153665" t="s">
        <v>1885</v>
      </c>
      <c r="E153665" t="s">
        <v>1890</v>
      </c>
      <c r="H153665">
        <v>1</v>
      </c>
    </row>
    <row r="153666" spans="1:8">
      <c r="A153666">
        <v>2022</v>
      </c>
      <c r="B153666">
        <v>69264</v>
      </c>
      <c r="C153666">
        <v>69276</v>
      </c>
      <c r="D153666" t="s">
        <v>1887</v>
      </c>
      <c r="E153666" t="s">
        <v>1888</v>
      </c>
      <c r="H153666">
        <v>1</v>
      </c>
    </row>
    <row r="153667" spans="1:8">
      <c r="A153667">
        <v>2022</v>
      </c>
      <c r="B153667">
        <v>69264</v>
      </c>
      <c r="C153667">
        <v>69294</v>
      </c>
      <c r="D153667" t="s">
        <v>1887</v>
      </c>
      <c r="E153667" t="s">
        <v>1891</v>
      </c>
      <c r="H153667">
        <v>1</v>
      </c>
    </row>
    <row r="153668" spans="1:8">
      <c r="A153668">
        <v>2022</v>
      </c>
      <c r="B153668">
        <v>69264</v>
      </c>
      <c r="C153668">
        <v>71073</v>
      </c>
      <c r="D153668" t="s">
        <v>1887</v>
      </c>
      <c r="E153668" t="s">
        <v>1903</v>
      </c>
      <c r="H153668">
        <v>1</v>
      </c>
    </row>
    <row r="153669" spans="1:8">
      <c r="A153669">
        <v>2022</v>
      </c>
      <c r="B153669">
        <v>69264</v>
      </c>
      <c r="C153669">
        <v>71076</v>
      </c>
      <c r="D153669" t="s">
        <v>1887</v>
      </c>
      <c r="E153669" t="s">
        <v>1904</v>
      </c>
      <c r="H153669">
        <v>1</v>
      </c>
    </row>
    <row r="153670" spans="1:8">
      <c r="A153670">
        <v>2022</v>
      </c>
      <c r="B153670">
        <v>69264</v>
      </c>
      <c r="C153670">
        <v>71090</v>
      </c>
      <c r="D153670" t="s">
        <v>1887</v>
      </c>
      <c r="E153670" t="s">
        <v>1905</v>
      </c>
      <c r="H153670">
        <v>1</v>
      </c>
    </row>
    <row r="153671" spans="1:8">
      <c r="A153671">
        <v>2022</v>
      </c>
      <c r="B153671">
        <v>69264</v>
      </c>
      <c r="C153671">
        <v>71150</v>
      </c>
      <c r="D153671" t="s">
        <v>1887</v>
      </c>
      <c r="E153671" t="s">
        <v>1909</v>
      </c>
      <c r="H153671">
        <v>1</v>
      </c>
    </row>
    <row r="153672" spans="1:8">
      <c r="A153672">
        <v>2022</v>
      </c>
      <c r="B153672">
        <v>69264</v>
      </c>
      <c r="C153672">
        <v>71270</v>
      </c>
      <c r="D153672" t="s">
        <v>1887</v>
      </c>
      <c r="E153672" t="s">
        <v>1919</v>
      </c>
      <c r="H153672">
        <v>1</v>
      </c>
    </row>
    <row r="153673" spans="1:8">
      <c r="A153673">
        <v>2022</v>
      </c>
      <c r="B153673">
        <v>69264</v>
      </c>
      <c r="C153673">
        <v>71372</v>
      </c>
      <c r="D153673" t="s">
        <v>1887</v>
      </c>
      <c r="E153673" t="s">
        <v>1925</v>
      </c>
      <c r="H153673">
        <v>1</v>
      </c>
    </row>
    <row r="153674" spans="1:8">
      <c r="A153674">
        <v>2022</v>
      </c>
      <c r="B153674">
        <v>69264</v>
      </c>
      <c r="C153674">
        <v>71543</v>
      </c>
      <c r="D153674" t="s">
        <v>1887</v>
      </c>
      <c r="E153674" t="s">
        <v>1932</v>
      </c>
      <c r="H153674">
        <v>1</v>
      </c>
    </row>
    <row r="153675" spans="1:8">
      <c r="A153675">
        <v>2022</v>
      </c>
      <c r="B153675">
        <v>69264</v>
      </c>
      <c r="C153675">
        <v>75056</v>
      </c>
      <c r="D153675" t="s">
        <v>1887</v>
      </c>
      <c r="E153675" t="s">
        <v>2012</v>
      </c>
      <c r="H153675">
        <v>1</v>
      </c>
    </row>
    <row r="153676" spans="1:8">
      <c r="A153676">
        <v>2022</v>
      </c>
      <c r="B153676">
        <v>69264</v>
      </c>
      <c r="C153676">
        <v>84007</v>
      </c>
      <c r="D153676" t="s">
        <v>1887</v>
      </c>
      <c r="E153676" t="s">
        <v>2265</v>
      </c>
      <c r="H153676">
        <v>1</v>
      </c>
    </row>
    <row r="153677" spans="1:8">
      <c r="A153677">
        <v>2022</v>
      </c>
      <c r="B153677">
        <v>69264</v>
      </c>
      <c r="C153677">
        <v>84019</v>
      </c>
      <c r="D153677" t="s">
        <v>1887</v>
      </c>
      <c r="E153677" t="s">
        <v>2267</v>
      </c>
      <c r="H153677">
        <v>1</v>
      </c>
    </row>
    <row r="153678" spans="1:8">
      <c r="A153678">
        <v>2022</v>
      </c>
      <c r="B153678">
        <v>69264</v>
      </c>
      <c r="C153678">
        <v>84039</v>
      </c>
      <c r="D153678" t="s">
        <v>1887</v>
      </c>
      <c r="E153678" t="s">
        <v>2271</v>
      </c>
      <c r="H153678">
        <v>1</v>
      </c>
    </row>
    <row r="153679" spans="1:8">
      <c r="A153679">
        <v>2022</v>
      </c>
      <c r="B153679">
        <v>69264</v>
      </c>
      <c r="C153679">
        <v>84087</v>
      </c>
      <c r="D153679" t="s">
        <v>1887</v>
      </c>
      <c r="E153679" t="s">
        <v>2276</v>
      </c>
      <c r="H153679">
        <v>1</v>
      </c>
    </row>
    <row r="153680" spans="1:8">
      <c r="A153680">
        <v>2022</v>
      </c>
      <c r="B153680">
        <v>69264</v>
      </c>
      <c r="C153680">
        <v>84129</v>
      </c>
      <c r="D153680" t="s">
        <v>1887</v>
      </c>
      <c r="E153680" t="s">
        <v>2279</v>
      </c>
      <c r="H153680">
        <v>1</v>
      </c>
    </row>
    <row r="153681" spans="1:8">
      <c r="A153681">
        <v>2022</v>
      </c>
      <c r="B153681">
        <v>69264</v>
      </c>
      <c r="C153681">
        <v>89160</v>
      </c>
      <c r="D153681" t="s">
        <v>1887</v>
      </c>
      <c r="E153681" t="s">
        <v>2390</v>
      </c>
      <c r="H153681">
        <v>1</v>
      </c>
    </row>
    <row r="153682" spans="1:8">
      <c r="A153682">
        <v>2022</v>
      </c>
      <c r="B153682">
        <v>69264</v>
      </c>
      <c r="C153682">
        <v>89206</v>
      </c>
      <c r="D153682" t="s">
        <v>1887</v>
      </c>
      <c r="E153682" t="s">
        <v>2391</v>
      </c>
      <c r="H153682">
        <v>1</v>
      </c>
    </row>
    <row r="153683" spans="1:8">
      <c r="A153683">
        <v>2022</v>
      </c>
      <c r="B153683">
        <v>69264</v>
      </c>
      <c r="C153683">
        <v>89257</v>
      </c>
      <c r="D153683" t="s">
        <v>1887</v>
      </c>
      <c r="E153683" t="s">
        <v>2393</v>
      </c>
      <c r="H153683">
        <v>1</v>
      </c>
    </row>
    <row r="153684" spans="1:8">
      <c r="A153684">
        <v>2022</v>
      </c>
      <c r="B153684">
        <v>69264</v>
      </c>
      <c r="C153684">
        <v>89280</v>
      </c>
      <c r="D153684" t="s">
        <v>1887</v>
      </c>
      <c r="E153684" t="s">
        <v>2395</v>
      </c>
      <c r="H153684">
        <v>1</v>
      </c>
    </row>
    <row r="153685" spans="1:8">
      <c r="A153685">
        <v>2022</v>
      </c>
      <c r="B153685">
        <v>69264</v>
      </c>
      <c r="C153685">
        <v>89348</v>
      </c>
      <c r="D153685" t="s">
        <v>1887</v>
      </c>
      <c r="E153685" t="s">
        <v>2397</v>
      </c>
      <c r="H153685">
        <v>1</v>
      </c>
    </row>
    <row r="153686" spans="1:8">
      <c r="A153686">
        <v>2022</v>
      </c>
      <c r="B153686">
        <v>69264</v>
      </c>
      <c r="C153686">
        <v>89387</v>
      </c>
      <c r="D153686" t="s">
        <v>1887</v>
      </c>
      <c r="E153686" t="s">
        <v>2398</v>
      </c>
      <c r="H153686">
        <v>1</v>
      </c>
    </row>
    <row r="153687" spans="1:8">
      <c r="A153687">
        <v>2022</v>
      </c>
      <c r="B153687">
        <v>69264</v>
      </c>
      <c r="C153687">
        <v>89418</v>
      </c>
      <c r="D153687" t="s">
        <v>1887</v>
      </c>
      <c r="E153687" t="s">
        <v>2399</v>
      </c>
      <c r="H153687">
        <v>1</v>
      </c>
    </row>
    <row r="153688" spans="1:8">
      <c r="A153688">
        <v>2022</v>
      </c>
      <c r="B153688">
        <v>69264</v>
      </c>
      <c r="C153688">
        <v>89439</v>
      </c>
      <c r="D153688" t="s">
        <v>1887</v>
      </c>
      <c r="E153688" t="s">
        <v>2400</v>
      </c>
      <c r="H153688">
        <v>1</v>
      </c>
    </row>
    <row r="153689" spans="1:8">
      <c r="A153689">
        <v>2022</v>
      </c>
      <c r="B153689">
        <v>69264</v>
      </c>
      <c r="C153689">
        <v>89464</v>
      </c>
      <c r="D153689" t="s">
        <v>1887</v>
      </c>
      <c r="E153689" t="s">
        <v>2403</v>
      </c>
      <c r="H153689">
        <v>1</v>
      </c>
    </row>
    <row r="153690" spans="1:8">
      <c r="A153690">
        <v>2022</v>
      </c>
      <c r="B153690">
        <v>69276</v>
      </c>
      <c r="C153690">
        <v>69294</v>
      </c>
      <c r="D153690" t="s">
        <v>1888</v>
      </c>
      <c r="E153690" t="s">
        <v>1891</v>
      </c>
      <c r="H153690">
        <v>1</v>
      </c>
    </row>
    <row r="153691" spans="1:8">
      <c r="A153691">
        <v>2022</v>
      </c>
      <c r="B153691">
        <v>69276</v>
      </c>
      <c r="C153691">
        <v>71270</v>
      </c>
      <c r="D153691" t="s">
        <v>1888</v>
      </c>
      <c r="E153691" t="s">
        <v>1919</v>
      </c>
      <c r="H153691">
        <v>1</v>
      </c>
    </row>
    <row r="153692" spans="1:8">
      <c r="A153692">
        <v>2022</v>
      </c>
      <c r="B153692">
        <v>69294</v>
      </c>
      <c r="C153692">
        <v>71270</v>
      </c>
      <c r="D153692" t="s">
        <v>1891</v>
      </c>
      <c r="E153692" t="s">
        <v>1919</v>
      </c>
      <c r="H153692">
        <v>1</v>
      </c>
    </row>
    <row r="153693" spans="1:8">
      <c r="A153693">
        <v>2022</v>
      </c>
      <c r="B153693">
        <v>69299</v>
      </c>
      <c r="C153693">
        <v>71076</v>
      </c>
      <c r="D153693" t="s">
        <v>1892</v>
      </c>
      <c r="E153693" t="s">
        <v>1904</v>
      </c>
      <c r="G153693">
        <v>1</v>
      </c>
    </row>
    <row r="153694" spans="1:8">
      <c r="A153694">
        <v>2022</v>
      </c>
      <c r="B153694">
        <v>69299</v>
      </c>
      <c r="C153694">
        <v>71270</v>
      </c>
      <c r="D153694" t="s">
        <v>1892</v>
      </c>
      <c r="E153694" t="s">
        <v>1919</v>
      </c>
      <c r="G153694">
        <v>1</v>
      </c>
    </row>
    <row r="153695" spans="1:8">
      <c r="A153695">
        <v>2022</v>
      </c>
      <c r="B153695">
        <v>69299</v>
      </c>
      <c r="C153695">
        <v>72181</v>
      </c>
      <c r="D153695" t="s">
        <v>1892</v>
      </c>
      <c r="E153695" t="s">
        <v>1946</v>
      </c>
      <c r="G153695">
        <v>1</v>
      </c>
    </row>
    <row r="153696" spans="1:8">
      <c r="A153696">
        <v>2022</v>
      </c>
      <c r="B153696">
        <v>69299</v>
      </c>
      <c r="C153696">
        <v>73006</v>
      </c>
      <c r="D153696" t="s">
        <v>1892</v>
      </c>
      <c r="E153696" t="s">
        <v>1963</v>
      </c>
      <c r="G153696">
        <v>1</v>
      </c>
    </row>
    <row r="153697" spans="1:7">
      <c r="A153697">
        <v>2022</v>
      </c>
      <c r="B153697">
        <v>69299</v>
      </c>
      <c r="C153697">
        <v>73008</v>
      </c>
      <c r="D153697" t="s">
        <v>1892</v>
      </c>
      <c r="E153697" t="s">
        <v>1964</v>
      </c>
      <c r="G153697">
        <v>1</v>
      </c>
    </row>
    <row r="153698" spans="1:7">
      <c r="A153698">
        <v>2022</v>
      </c>
      <c r="B153698">
        <v>69299</v>
      </c>
      <c r="C153698">
        <v>73011</v>
      </c>
      <c r="D153698" t="s">
        <v>1892</v>
      </c>
      <c r="E153698" t="s">
        <v>1966</v>
      </c>
      <c r="G153698">
        <v>1</v>
      </c>
    </row>
    <row r="153699" spans="1:7">
      <c r="A153699">
        <v>2022</v>
      </c>
      <c r="B153699">
        <v>69299</v>
      </c>
      <c r="C153699">
        <v>73054</v>
      </c>
      <c r="D153699" t="s">
        <v>1892</v>
      </c>
      <c r="E153699" t="s">
        <v>1967</v>
      </c>
      <c r="G153699">
        <v>1</v>
      </c>
    </row>
    <row r="153700" spans="1:7">
      <c r="A153700">
        <v>2022</v>
      </c>
      <c r="B153700">
        <v>69299</v>
      </c>
      <c r="C153700">
        <v>73065</v>
      </c>
      <c r="D153700" t="s">
        <v>1892</v>
      </c>
      <c r="E153700" t="s">
        <v>1968</v>
      </c>
      <c r="G153700">
        <v>1</v>
      </c>
    </row>
    <row r="153701" spans="1:7">
      <c r="A153701">
        <v>2022</v>
      </c>
      <c r="B153701">
        <v>69299</v>
      </c>
      <c r="C153701">
        <v>73157</v>
      </c>
      <c r="D153701" t="s">
        <v>1892</v>
      </c>
      <c r="E153701" t="s">
        <v>1977</v>
      </c>
      <c r="G153701">
        <v>1</v>
      </c>
    </row>
    <row r="153702" spans="1:7">
      <c r="A153702">
        <v>2022</v>
      </c>
      <c r="B153702">
        <v>69299</v>
      </c>
      <c r="C153702">
        <v>73181</v>
      </c>
      <c r="D153702" t="s">
        <v>1892</v>
      </c>
      <c r="E153702" t="s">
        <v>1979</v>
      </c>
      <c r="G153702">
        <v>1</v>
      </c>
    </row>
    <row r="153703" spans="1:7">
      <c r="A153703">
        <v>2022</v>
      </c>
      <c r="B153703">
        <v>69299</v>
      </c>
      <c r="C153703">
        <v>73248</v>
      </c>
      <c r="D153703" t="s">
        <v>1892</v>
      </c>
      <c r="E153703" t="s">
        <v>1982</v>
      </c>
      <c r="G153703">
        <v>1</v>
      </c>
    </row>
    <row r="153704" spans="1:7">
      <c r="A153704">
        <v>2022</v>
      </c>
      <c r="B153704">
        <v>69299</v>
      </c>
      <c r="C153704">
        <v>74010</v>
      </c>
      <c r="D153704" t="s">
        <v>1892</v>
      </c>
      <c r="E153704" t="s">
        <v>1987</v>
      </c>
      <c r="G153704">
        <v>1</v>
      </c>
    </row>
    <row r="153705" spans="1:7">
      <c r="A153705">
        <v>2022</v>
      </c>
      <c r="B153705">
        <v>69299</v>
      </c>
      <c r="C153705">
        <v>74081</v>
      </c>
      <c r="D153705" t="s">
        <v>1892</v>
      </c>
      <c r="E153705" t="s">
        <v>1992</v>
      </c>
      <c r="G153705">
        <v>1</v>
      </c>
    </row>
    <row r="153706" spans="1:7">
      <c r="A153706">
        <v>2022</v>
      </c>
      <c r="B153706">
        <v>69299</v>
      </c>
      <c r="C153706">
        <v>74236</v>
      </c>
      <c r="D153706" t="s">
        <v>1892</v>
      </c>
      <c r="E153706" t="s">
        <v>2004</v>
      </c>
      <c r="G153706">
        <v>1</v>
      </c>
    </row>
    <row r="153707" spans="1:7">
      <c r="A153707">
        <v>2022</v>
      </c>
      <c r="B153707">
        <v>69299</v>
      </c>
      <c r="C153707">
        <v>75056</v>
      </c>
      <c r="D153707" t="s">
        <v>1892</v>
      </c>
      <c r="E153707" t="s">
        <v>2012</v>
      </c>
      <c r="G153707">
        <v>1</v>
      </c>
    </row>
    <row r="153708" spans="1:7">
      <c r="A153708">
        <v>2022</v>
      </c>
      <c r="B153708">
        <v>69299</v>
      </c>
      <c r="C153708">
        <v>77111</v>
      </c>
      <c r="D153708" t="s">
        <v>1892</v>
      </c>
      <c r="E153708" t="s">
        <v>1857</v>
      </c>
      <c r="G153708">
        <v>1</v>
      </c>
    </row>
    <row r="153709" spans="1:7">
      <c r="A153709">
        <v>2022</v>
      </c>
      <c r="B153709">
        <v>69299</v>
      </c>
      <c r="C153709">
        <v>80002</v>
      </c>
      <c r="D153709" t="s">
        <v>1892</v>
      </c>
      <c r="E153709" t="s">
        <v>2182</v>
      </c>
      <c r="G153709">
        <v>1</v>
      </c>
    </row>
    <row r="153710" spans="1:7">
      <c r="A153710">
        <v>2022</v>
      </c>
      <c r="B153710">
        <v>69299</v>
      </c>
      <c r="C153710">
        <v>83004</v>
      </c>
      <c r="D153710" t="s">
        <v>1892</v>
      </c>
      <c r="E153710" t="s">
        <v>2247</v>
      </c>
      <c r="G153710">
        <v>1</v>
      </c>
    </row>
    <row r="153711" spans="1:7">
      <c r="A153711">
        <v>2022</v>
      </c>
      <c r="B153711">
        <v>69299</v>
      </c>
      <c r="C153711">
        <v>83118</v>
      </c>
      <c r="D153711" t="s">
        <v>1892</v>
      </c>
      <c r="E153711" t="s">
        <v>2260</v>
      </c>
      <c r="G153711">
        <v>1</v>
      </c>
    </row>
    <row r="153712" spans="1:7">
      <c r="A153712">
        <v>2022</v>
      </c>
      <c r="B153712">
        <v>69299</v>
      </c>
      <c r="C153712">
        <v>83137</v>
      </c>
      <c r="D153712" t="s">
        <v>1892</v>
      </c>
      <c r="E153712" t="s">
        <v>2263</v>
      </c>
      <c r="G153712">
        <v>1</v>
      </c>
    </row>
    <row r="153713" spans="1:8">
      <c r="A153713">
        <v>2022</v>
      </c>
      <c r="B153713">
        <v>69299</v>
      </c>
      <c r="C153713">
        <v>84007</v>
      </c>
      <c r="D153713" t="s">
        <v>1892</v>
      </c>
      <c r="E153713" t="s">
        <v>2265</v>
      </c>
      <c r="G153713">
        <v>1</v>
      </c>
    </row>
    <row r="153714" spans="1:8">
      <c r="A153714">
        <v>2022</v>
      </c>
      <c r="B153714">
        <v>69299</v>
      </c>
      <c r="C153714">
        <v>84087</v>
      </c>
      <c r="D153714" t="s">
        <v>1892</v>
      </c>
      <c r="E153714" t="s">
        <v>2276</v>
      </c>
      <c r="G153714">
        <v>1</v>
      </c>
    </row>
    <row r="153715" spans="1:8">
      <c r="A153715">
        <v>2022</v>
      </c>
      <c r="B153715">
        <v>69299</v>
      </c>
      <c r="C153715">
        <v>90068</v>
      </c>
      <c r="D153715" t="s">
        <v>1892</v>
      </c>
      <c r="E153715" t="s">
        <v>2408</v>
      </c>
      <c r="G153715">
        <v>1</v>
      </c>
    </row>
    <row r="153716" spans="1:8">
      <c r="A153716">
        <v>2022</v>
      </c>
      <c r="B153716">
        <v>69299</v>
      </c>
      <c r="C153716">
        <v>91477</v>
      </c>
      <c r="D153716" t="s">
        <v>1892</v>
      </c>
      <c r="E153716" t="s">
        <v>4270</v>
      </c>
      <c r="G153716">
        <v>1</v>
      </c>
    </row>
    <row r="153717" spans="1:8">
      <c r="A153717">
        <v>2022</v>
      </c>
      <c r="B153717">
        <v>69299</v>
      </c>
      <c r="C153717">
        <v>93073</v>
      </c>
      <c r="D153717" t="s">
        <v>1892</v>
      </c>
      <c r="E153717" t="s">
        <v>2494</v>
      </c>
      <c r="G153717">
        <v>1</v>
      </c>
    </row>
    <row r="153718" spans="1:8">
      <c r="A153718">
        <v>2022</v>
      </c>
      <c r="B153718">
        <v>70120</v>
      </c>
      <c r="C153718">
        <v>70171</v>
      </c>
      <c r="D153718" t="s">
        <v>1893</v>
      </c>
      <c r="E153718" t="s">
        <v>1894</v>
      </c>
      <c r="H153718">
        <v>1</v>
      </c>
    </row>
    <row r="153719" spans="1:8">
      <c r="A153719">
        <v>2022</v>
      </c>
      <c r="B153719">
        <v>70120</v>
      </c>
      <c r="C153719">
        <v>70310</v>
      </c>
      <c r="D153719" t="s">
        <v>1893</v>
      </c>
      <c r="E153719" t="s">
        <v>1896</v>
      </c>
      <c r="H153719">
        <v>1</v>
      </c>
    </row>
    <row r="153720" spans="1:8">
      <c r="A153720">
        <v>2022</v>
      </c>
      <c r="B153720">
        <v>70120</v>
      </c>
      <c r="C153720">
        <v>70311</v>
      </c>
      <c r="D153720" t="s">
        <v>1893</v>
      </c>
      <c r="E153720" t="s">
        <v>1897</v>
      </c>
      <c r="H153720">
        <v>1</v>
      </c>
    </row>
    <row r="153721" spans="1:8">
      <c r="A153721">
        <v>2022</v>
      </c>
      <c r="B153721">
        <v>70120</v>
      </c>
      <c r="C153721">
        <v>70451</v>
      </c>
      <c r="D153721" t="s">
        <v>1893</v>
      </c>
      <c r="E153721" t="s">
        <v>1898</v>
      </c>
      <c r="H153721">
        <v>1</v>
      </c>
    </row>
    <row r="153722" spans="1:8">
      <c r="A153722">
        <v>2022</v>
      </c>
      <c r="B153722">
        <v>70120</v>
      </c>
      <c r="C153722">
        <v>70550</v>
      </c>
      <c r="D153722" t="s">
        <v>1893</v>
      </c>
      <c r="E153722" t="s">
        <v>1899</v>
      </c>
      <c r="H153722">
        <v>1</v>
      </c>
    </row>
    <row r="153723" spans="1:8">
      <c r="A153723">
        <v>2022</v>
      </c>
      <c r="B153723">
        <v>70120</v>
      </c>
      <c r="C153723">
        <v>88108</v>
      </c>
      <c r="D153723" t="s">
        <v>1893</v>
      </c>
      <c r="E153723" t="s">
        <v>4338</v>
      </c>
      <c r="H153723">
        <v>1</v>
      </c>
    </row>
    <row r="153724" spans="1:8">
      <c r="A153724">
        <v>2022</v>
      </c>
      <c r="B153724">
        <v>70120</v>
      </c>
      <c r="C153724">
        <v>88160</v>
      </c>
      <c r="D153724" t="s">
        <v>1893</v>
      </c>
      <c r="E153724" t="s">
        <v>2359</v>
      </c>
      <c r="H153724">
        <v>1</v>
      </c>
    </row>
    <row r="153725" spans="1:8">
      <c r="A153725">
        <v>2022</v>
      </c>
      <c r="B153725">
        <v>70120</v>
      </c>
      <c r="C153725">
        <v>88530</v>
      </c>
      <c r="D153725" t="s">
        <v>1893</v>
      </c>
      <c r="E153725" t="s">
        <v>2380</v>
      </c>
      <c r="H153725">
        <v>1</v>
      </c>
    </row>
    <row r="153726" spans="1:8">
      <c r="A153726">
        <v>2022</v>
      </c>
      <c r="B153726">
        <v>70120</v>
      </c>
      <c r="C153726">
        <v>90010</v>
      </c>
      <c r="D153726" t="s">
        <v>1893</v>
      </c>
      <c r="E153726" t="s">
        <v>2405</v>
      </c>
      <c r="H153726">
        <v>1</v>
      </c>
    </row>
    <row r="153727" spans="1:8">
      <c r="A153727">
        <v>2022</v>
      </c>
      <c r="B153727">
        <v>70120</v>
      </c>
      <c r="C153727">
        <v>90042</v>
      </c>
      <c r="D153727" t="s">
        <v>1893</v>
      </c>
      <c r="E153727" t="s">
        <v>2407</v>
      </c>
      <c r="H153727">
        <v>1</v>
      </c>
    </row>
    <row r="153728" spans="1:8">
      <c r="A153728">
        <v>2022</v>
      </c>
      <c r="B153728">
        <v>70171</v>
      </c>
      <c r="C153728">
        <v>70310</v>
      </c>
      <c r="D153728" t="s">
        <v>1894</v>
      </c>
      <c r="E153728" t="s">
        <v>1896</v>
      </c>
      <c r="H153728">
        <v>1</v>
      </c>
    </row>
    <row r="153729" spans="1:8">
      <c r="A153729">
        <v>2022</v>
      </c>
      <c r="B153729">
        <v>70171</v>
      </c>
      <c r="C153729">
        <v>70311</v>
      </c>
      <c r="D153729" t="s">
        <v>1894</v>
      </c>
      <c r="E153729" t="s">
        <v>1897</v>
      </c>
      <c r="H153729">
        <v>1</v>
      </c>
    </row>
    <row r="153730" spans="1:8">
      <c r="A153730">
        <v>2022</v>
      </c>
      <c r="B153730">
        <v>70171</v>
      </c>
      <c r="C153730">
        <v>70451</v>
      </c>
      <c r="D153730" t="s">
        <v>1894</v>
      </c>
      <c r="E153730" t="s">
        <v>1898</v>
      </c>
      <c r="H153730">
        <v>1</v>
      </c>
    </row>
    <row r="153731" spans="1:8">
      <c r="A153731">
        <v>2022</v>
      </c>
      <c r="B153731">
        <v>70171</v>
      </c>
      <c r="C153731">
        <v>88108</v>
      </c>
      <c r="D153731" t="s">
        <v>1894</v>
      </c>
      <c r="E153731" t="s">
        <v>4338</v>
      </c>
      <c r="H153731">
        <v>1</v>
      </c>
    </row>
    <row r="153732" spans="1:8">
      <c r="A153732">
        <v>2022</v>
      </c>
      <c r="B153732">
        <v>70171</v>
      </c>
      <c r="C153732">
        <v>88160</v>
      </c>
      <c r="D153732" t="s">
        <v>1894</v>
      </c>
      <c r="E153732" t="s">
        <v>2359</v>
      </c>
      <c r="H153732">
        <v>1</v>
      </c>
    </row>
    <row r="153733" spans="1:8">
      <c r="A153733">
        <v>2022</v>
      </c>
      <c r="B153733">
        <v>70171</v>
      </c>
      <c r="C153733">
        <v>88530</v>
      </c>
      <c r="D153733" t="s">
        <v>1894</v>
      </c>
      <c r="E153733" t="s">
        <v>2380</v>
      </c>
      <c r="H153733">
        <v>1</v>
      </c>
    </row>
    <row r="153734" spans="1:8">
      <c r="A153734">
        <v>2022</v>
      </c>
      <c r="B153734">
        <v>70171</v>
      </c>
      <c r="C153734">
        <v>90010</v>
      </c>
      <c r="D153734" t="s">
        <v>1894</v>
      </c>
      <c r="E153734" t="s">
        <v>2405</v>
      </c>
      <c r="H153734">
        <v>1</v>
      </c>
    </row>
    <row r="153735" spans="1:8">
      <c r="A153735">
        <v>2022</v>
      </c>
      <c r="B153735">
        <v>70171</v>
      </c>
      <c r="C153735">
        <v>90042</v>
      </c>
      <c r="D153735" t="s">
        <v>1894</v>
      </c>
      <c r="E153735" t="s">
        <v>2407</v>
      </c>
      <c r="H153735">
        <v>1</v>
      </c>
    </row>
    <row r="153736" spans="1:8">
      <c r="A153736">
        <v>2022</v>
      </c>
      <c r="B153736">
        <v>70285</v>
      </c>
      <c r="C153736">
        <v>90010</v>
      </c>
      <c r="D153736" t="s">
        <v>1895</v>
      </c>
      <c r="E153736" t="s">
        <v>2405</v>
      </c>
      <c r="H153736">
        <v>1</v>
      </c>
    </row>
    <row r="153737" spans="1:8">
      <c r="A153737">
        <v>2022</v>
      </c>
      <c r="B153737">
        <v>70310</v>
      </c>
      <c r="C153737">
        <v>70311</v>
      </c>
      <c r="D153737" t="s">
        <v>1896</v>
      </c>
      <c r="E153737" t="s">
        <v>1897</v>
      </c>
      <c r="H153737">
        <v>1</v>
      </c>
    </row>
    <row r="153738" spans="1:8">
      <c r="A153738">
        <v>2022</v>
      </c>
      <c r="B153738">
        <v>70310</v>
      </c>
      <c r="C153738">
        <v>70451</v>
      </c>
      <c r="D153738" t="s">
        <v>1896</v>
      </c>
      <c r="E153738" t="s">
        <v>1898</v>
      </c>
      <c r="H153738">
        <v>1</v>
      </c>
    </row>
    <row r="153739" spans="1:8">
      <c r="A153739">
        <v>2022</v>
      </c>
      <c r="B153739">
        <v>70310</v>
      </c>
      <c r="C153739">
        <v>70550</v>
      </c>
      <c r="D153739" t="s">
        <v>1896</v>
      </c>
      <c r="E153739" t="s">
        <v>1899</v>
      </c>
      <c r="H153739">
        <v>1</v>
      </c>
    </row>
    <row r="153740" spans="1:8">
      <c r="A153740">
        <v>2022</v>
      </c>
      <c r="B153740">
        <v>70310</v>
      </c>
      <c r="C153740">
        <v>75056</v>
      </c>
      <c r="D153740" t="s">
        <v>1896</v>
      </c>
      <c r="E153740" t="s">
        <v>2012</v>
      </c>
      <c r="H153740">
        <v>1</v>
      </c>
    </row>
    <row r="153741" spans="1:8">
      <c r="A153741">
        <v>2022</v>
      </c>
      <c r="B153741">
        <v>70310</v>
      </c>
      <c r="C153741">
        <v>88108</v>
      </c>
      <c r="D153741" t="s">
        <v>1896</v>
      </c>
      <c r="E153741" t="s">
        <v>4338</v>
      </c>
      <c r="H153741">
        <v>1</v>
      </c>
    </row>
    <row r="153742" spans="1:8">
      <c r="A153742">
        <v>2022</v>
      </c>
      <c r="B153742">
        <v>70310</v>
      </c>
      <c r="C153742">
        <v>88160</v>
      </c>
      <c r="D153742" t="s">
        <v>1896</v>
      </c>
      <c r="E153742" t="s">
        <v>2359</v>
      </c>
      <c r="H153742">
        <v>1</v>
      </c>
    </row>
    <row r="153743" spans="1:8">
      <c r="A153743">
        <v>2022</v>
      </c>
      <c r="B153743">
        <v>70310</v>
      </c>
      <c r="C153743">
        <v>88530</v>
      </c>
      <c r="D153743" t="s">
        <v>1896</v>
      </c>
      <c r="E153743" t="s">
        <v>2380</v>
      </c>
      <c r="H153743">
        <v>1</v>
      </c>
    </row>
    <row r="153744" spans="1:8">
      <c r="A153744">
        <v>2022</v>
      </c>
      <c r="B153744">
        <v>70310</v>
      </c>
      <c r="C153744">
        <v>90010</v>
      </c>
      <c r="D153744" t="s">
        <v>1896</v>
      </c>
      <c r="E153744" t="s">
        <v>2405</v>
      </c>
      <c r="H153744">
        <v>1</v>
      </c>
    </row>
    <row r="153745" spans="1:8">
      <c r="A153745">
        <v>2022</v>
      </c>
      <c r="B153745">
        <v>70310</v>
      </c>
      <c r="C153745">
        <v>90042</v>
      </c>
      <c r="D153745" t="s">
        <v>1896</v>
      </c>
      <c r="E153745" t="s">
        <v>2407</v>
      </c>
      <c r="H153745">
        <v>1</v>
      </c>
    </row>
    <row r="153746" spans="1:8">
      <c r="A153746">
        <v>2022</v>
      </c>
      <c r="B153746">
        <v>70311</v>
      </c>
      <c r="C153746">
        <v>70451</v>
      </c>
      <c r="D153746" t="s">
        <v>1897</v>
      </c>
      <c r="E153746" t="s">
        <v>1898</v>
      </c>
      <c r="H153746">
        <v>1</v>
      </c>
    </row>
    <row r="153747" spans="1:8">
      <c r="A153747">
        <v>2022</v>
      </c>
      <c r="B153747">
        <v>70311</v>
      </c>
      <c r="C153747">
        <v>88108</v>
      </c>
      <c r="D153747" t="s">
        <v>1897</v>
      </c>
      <c r="E153747" t="s">
        <v>4338</v>
      </c>
      <c r="H153747">
        <v>1</v>
      </c>
    </row>
    <row r="153748" spans="1:8">
      <c r="A153748">
        <v>2022</v>
      </c>
      <c r="B153748">
        <v>70311</v>
      </c>
      <c r="C153748">
        <v>88160</v>
      </c>
      <c r="D153748" t="s">
        <v>1897</v>
      </c>
      <c r="E153748" t="s">
        <v>2359</v>
      </c>
      <c r="H153748">
        <v>1</v>
      </c>
    </row>
    <row r="153749" spans="1:8">
      <c r="A153749">
        <v>2022</v>
      </c>
      <c r="B153749">
        <v>70311</v>
      </c>
      <c r="C153749">
        <v>88530</v>
      </c>
      <c r="D153749" t="s">
        <v>1897</v>
      </c>
      <c r="E153749" t="s">
        <v>2380</v>
      </c>
      <c r="H153749">
        <v>1</v>
      </c>
    </row>
    <row r="153750" spans="1:8">
      <c r="A153750">
        <v>2022</v>
      </c>
      <c r="B153750">
        <v>70311</v>
      </c>
      <c r="C153750">
        <v>90010</v>
      </c>
      <c r="D153750" t="s">
        <v>1897</v>
      </c>
      <c r="E153750" t="s">
        <v>2405</v>
      </c>
      <c r="H153750">
        <v>1</v>
      </c>
    </row>
    <row r="153751" spans="1:8">
      <c r="A153751">
        <v>2022</v>
      </c>
      <c r="B153751">
        <v>70311</v>
      </c>
      <c r="C153751">
        <v>90042</v>
      </c>
      <c r="D153751" t="s">
        <v>1897</v>
      </c>
      <c r="E153751" t="s">
        <v>2407</v>
      </c>
      <c r="H153751">
        <v>1</v>
      </c>
    </row>
    <row r="153752" spans="1:8">
      <c r="A153752">
        <v>2022</v>
      </c>
      <c r="B153752">
        <v>70451</v>
      </c>
      <c r="C153752">
        <v>70550</v>
      </c>
      <c r="D153752" t="s">
        <v>1898</v>
      </c>
      <c r="E153752" t="s">
        <v>1899</v>
      </c>
      <c r="H153752">
        <v>1</v>
      </c>
    </row>
    <row r="153753" spans="1:8">
      <c r="A153753">
        <v>2022</v>
      </c>
      <c r="B153753">
        <v>70451</v>
      </c>
      <c r="C153753">
        <v>88108</v>
      </c>
      <c r="D153753" t="s">
        <v>1898</v>
      </c>
      <c r="E153753" t="s">
        <v>4338</v>
      </c>
      <c r="H153753">
        <v>1</v>
      </c>
    </row>
    <row r="153754" spans="1:8">
      <c r="A153754">
        <v>2022</v>
      </c>
      <c r="B153754">
        <v>70451</v>
      </c>
      <c r="C153754">
        <v>88160</v>
      </c>
      <c r="D153754" t="s">
        <v>1898</v>
      </c>
      <c r="E153754" t="s">
        <v>2359</v>
      </c>
      <c r="H153754">
        <v>1</v>
      </c>
    </row>
    <row r="153755" spans="1:8">
      <c r="A153755">
        <v>2022</v>
      </c>
      <c r="B153755">
        <v>70451</v>
      </c>
      <c r="C153755">
        <v>88530</v>
      </c>
      <c r="D153755" t="s">
        <v>1898</v>
      </c>
      <c r="E153755" t="s">
        <v>2380</v>
      </c>
      <c r="H153755">
        <v>1</v>
      </c>
    </row>
    <row r="153756" spans="1:8">
      <c r="A153756">
        <v>2022</v>
      </c>
      <c r="B153756">
        <v>70451</v>
      </c>
      <c r="C153756">
        <v>90010</v>
      </c>
      <c r="D153756" t="s">
        <v>1898</v>
      </c>
      <c r="E153756" t="s">
        <v>2405</v>
      </c>
      <c r="H153756">
        <v>1</v>
      </c>
    </row>
    <row r="153757" spans="1:8">
      <c r="A153757">
        <v>2022</v>
      </c>
      <c r="B153757">
        <v>70451</v>
      </c>
      <c r="C153757">
        <v>90042</v>
      </c>
      <c r="D153757" t="s">
        <v>1898</v>
      </c>
      <c r="E153757" t="s">
        <v>2407</v>
      </c>
      <c r="H153757">
        <v>1</v>
      </c>
    </row>
    <row r="153758" spans="1:8">
      <c r="A153758">
        <v>2022</v>
      </c>
      <c r="B153758">
        <v>70550</v>
      </c>
      <c r="C153758">
        <v>75056</v>
      </c>
      <c r="D153758" t="s">
        <v>1899</v>
      </c>
      <c r="E153758" t="s">
        <v>2012</v>
      </c>
      <c r="H153758">
        <v>1</v>
      </c>
    </row>
    <row r="153759" spans="1:8">
      <c r="A153759">
        <v>2022</v>
      </c>
      <c r="B153759">
        <v>70550</v>
      </c>
      <c r="C153759">
        <v>90010</v>
      </c>
      <c r="D153759" t="s">
        <v>1899</v>
      </c>
      <c r="E153759" t="s">
        <v>2405</v>
      </c>
      <c r="H153759">
        <v>1</v>
      </c>
    </row>
    <row r="153760" spans="1:8">
      <c r="A153760">
        <v>2022</v>
      </c>
      <c r="B153760">
        <v>70550</v>
      </c>
      <c r="C153760">
        <v>90042</v>
      </c>
      <c r="D153760" t="s">
        <v>1899</v>
      </c>
      <c r="E153760" t="s">
        <v>2407</v>
      </c>
      <c r="H153760">
        <v>1</v>
      </c>
    </row>
    <row r="153761" spans="1:8">
      <c r="A153761">
        <v>2022</v>
      </c>
      <c r="B153761">
        <v>71022</v>
      </c>
      <c r="C153761">
        <v>71120</v>
      </c>
      <c r="D153761" t="s">
        <v>4260</v>
      </c>
      <c r="E153761" t="s">
        <v>1906</v>
      </c>
      <c r="H153761">
        <v>1</v>
      </c>
    </row>
    <row r="153762" spans="1:8">
      <c r="A153762">
        <v>2022</v>
      </c>
      <c r="B153762">
        <v>71022</v>
      </c>
      <c r="C153762">
        <v>71176</v>
      </c>
      <c r="D153762" t="s">
        <v>4260</v>
      </c>
      <c r="E153762" t="s">
        <v>1911</v>
      </c>
      <c r="H153762">
        <v>1</v>
      </c>
    </row>
    <row r="153763" spans="1:8">
      <c r="A153763">
        <v>2022</v>
      </c>
      <c r="B153763">
        <v>71022</v>
      </c>
      <c r="C153763">
        <v>71220</v>
      </c>
      <c r="D153763" t="s">
        <v>4260</v>
      </c>
      <c r="E153763" t="s">
        <v>1916</v>
      </c>
      <c r="H153763">
        <v>1</v>
      </c>
    </row>
    <row r="153764" spans="1:8">
      <c r="A153764">
        <v>2022</v>
      </c>
      <c r="B153764">
        <v>71022</v>
      </c>
      <c r="C153764">
        <v>71342</v>
      </c>
      <c r="D153764" t="s">
        <v>4260</v>
      </c>
      <c r="E153764" t="s">
        <v>1924</v>
      </c>
      <c r="H153764">
        <v>1</v>
      </c>
    </row>
    <row r="153765" spans="1:8">
      <c r="A153765">
        <v>2022</v>
      </c>
      <c r="B153765">
        <v>71040</v>
      </c>
      <c r="C153765">
        <v>71132</v>
      </c>
      <c r="D153765" t="s">
        <v>1901</v>
      </c>
      <c r="E153765" t="s">
        <v>1908</v>
      </c>
      <c r="H153765">
        <v>1</v>
      </c>
    </row>
    <row r="153766" spans="1:8">
      <c r="A153766">
        <v>2022</v>
      </c>
      <c r="B153766">
        <v>71040</v>
      </c>
      <c r="C153766">
        <v>71176</v>
      </c>
      <c r="D153766" t="s">
        <v>1901</v>
      </c>
      <c r="E153766" t="s">
        <v>1911</v>
      </c>
      <c r="H153766">
        <v>1</v>
      </c>
    </row>
    <row r="153767" spans="1:8">
      <c r="A153767">
        <v>2022</v>
      </c>
      <c r="B153767">
        <v>71040</v>
      </c>
      <c r="C153767">
        <v>71212</v>
      </c>
      <c r="D153767" t="s">
        <v>1901</v>
      </c>
      <c r="E153767" t="s">
        <v>1915</v>
      </c>
      <c r="H153767">
        <v>1</v>
      </c>
    </row>
    <row r="153768" spans="1:8">
      <c r="A153768">
        <v>2022</v>
      </c>
      <c r="B153768">
        <v>71040</v>
      </c>
      <c r="C153768">
        <v>71220</v>
      </c>
      <c r="D153768" t="s">
        <v>1901</v>
      </c>
      <c r="E153768" t="s">
        <v>1916</v>
      </c>
      <c r="H153768">
        <v>1</v>
      </c>
    </row>
    <row r="153769" spans="1:8">
      <c r="A153769">
        <v>2022</v>
      </c>
      <c r="B153769">
        <v>71040</v>
      </c>
      <c r="C153769">
        <v>71306</v>
      </c>
      <c r="D153769" t="s">
        <v>1901</v>
      </c>
      <c r="E153769" t="s">
        <v>1922</v>
      </c>
      <c r="H153769">
        <v>1</v>
      </c>
    </row>
    <row r="153770" spans="1:8">
      <c r="A153770">
        <v>2022</v>
      </c>
      <c r="B153770">
        <v>71040</v>
      </c>
      <c r="C153770">
        <v>71310</v>
      </c>
      <c r="D153770" t="s">
        <v>1901</v>
      </c>
      <c r="E153770" t="s">
        <v>1923</v>
      </c>
      <c r="H153770">
        <v>1</v>
      </c>
    </row>
    <row r="153771" spans="1:8">
      <c r="A153771">
        <v>2022</v>
      </c>
      <c r="B153771">
        <v>71040</v>
      </c>
      <c r="C153771">
        <v>71342</v>
      </c>
      <c r="D153771" t="s">
        <v>1901</v>
      </c>
      <c r="E153771" t="s">
        <v>1924</v>
      </c>
      <c r="H153771">
        <v>1</v>
      </c>
    </row>
    <row r="153772" spans="1:8">
      <c r="A153772">
        <v>2022</v>
      </c>
      <c r="B153772">
        <v>71040</v>
      </c>
      <c r="C153772">
        <v>71382</v>
      </c>
      <c r="D153772" t="s">
        <v>1901</v>
      </c>
      <c r="E153772" t="s">
        <v>1927</v>
      </c>
      <c r="H153772">
        <v>1</v>
      </c>
    </row>
    <row r="153773" spans="1:8">
      <c r="A153773">
        <v>2022</v>
      </c>
      <c r="B153773">
        <v>71040</v>
      </c>
      <c r="C153773">
        <v>71486</v>
      </c>
      <c r="D153773" t="s">
        <v>1901</v>
      </c>
      <c r="E153773" t="s">
        <v>577</v>
      </c>
      <c r="H153773">
        <v>1</v>
      </c>
    </row>
    <row r="153774" spans="1:8">
      <c r="A153774">
        <v>2022</v>
      </c>
      <c r="B153774">
        <v>71073</v>
      </c>
      <c r="C153774">
        <v>71076</v>
      </c>
      <c r="D153774" t="s">
        <v>1903</v>
      </c>
      <c r="E153774" t="s">
        <v>1904</v>
      </c>
      <c r="H153774">
        <v>1</v>
      </c>
    </row>
    <row r="153775" spans="1:8">
      <c r="A153775">
        <v>2022</v>
      </c>
      <c r="B153775">
        <v>71073</v>
      </c>
      <c r="C153775">
        <v>71122</v>
      </c>
      <c r="D153775" t="s">
        <v>1903</v>
      </c>
      <c r="E153775" t="s">
        <v>1907</v>
      </c>
      <c r="H153775">
        <v>1</v>
      </c>
    </row>
    <row r="153776" spans="1:8">
      <c r="A153776">
        <v>2022</v>
      </c>
      <c r="B153776">
        <v>71073</v>
      </c>
      <c r="C153776">
        <v>71153</v>
      </c>
      <c r="D153776" t="s">
        <v>1903</v>
      </c>
      <c r="E153776" t="s">
        <v>1910</v>
      </c>
      <c r="H153776">
        <v>1</v>
      </c>
    </row>
    <row r="153777" spans="1:8">
      <c r="A153777">
        <v>2022</v>
      </c>
      <c r="B153777">
        <v>71073</v>
      </c>
      <c r="C153777">
        <v>71192</v>
      </c>
      <c r="D153777" t="s">
        <v>1903</v>
      </c>
      <c r="E153777" t="s">
        <v>1913</v>
      </c>
      <c r="H153777">
        <v>1</v>
      </c>
    </row>
    <row r="153778" spans="1:8">
      <c r="A153778">
        <v>2022</v>
      </c>
      <c r="B153778">
        <v>71073</v>
      </c>
      <c r="C153778">
        <v>71202</v>
      </c>
      <c r="D153778" t="s">
        <v>1903</v>
      </c>
      <c r="E153778" t="s">
        <v>1914</v>
      </c>
      <c r="H153778">
        <v>1</v>
      </c>
    </row>
    <row r="153779" spans="1:8">
      <c r="A153779">
        <v>2022</v>
      </c>
      <c r="B153779">
        <v>71073</v>
      </c>
      <c r="C153779">
        <v>71270</v>
      </c>
      <c r="D153779" t="s">
        <v>1903</v>
      </c>
      <c r="E153779" t="s">
        <v>1919</v>
      </c>
      <c r="H153779">
        <v>1</v>
      </c>
    </row>
    <row r="153780" spans="1:8">
      <c r="A153780">
        <v>2022</v>
      </c>
      <c r="B153780">
        <v>71073</v>
      </c>
      <c r="C153780">
        <v>71310</v>
      </c>
      <c r="D153780" t="s">
        <v>1903</v>
      </c>
      <c r="E153780" t="s">
        <v>1923</v>
      </c>
      <c r="H153780">
        <v>1</v>
      </c>
    </row>
    <row r="153781" spans="1:8">
      <c r="A153781">
        <v>2022</v>
      </c>
      <c r="B153781">
        <v>71073</v>
      </c>
      <c r="C153781">
        <v>71378</v>
      </c>
      <c r="D153781" t="s">
        <v>1903</v>
      </c>
      <c r="E153781" t="s">
        <v>1926</v>
      </c>
      <c r="H153781">
        <v>1</v>
      </c>
    </row>
    <row r="153782" spans="1:8">
      <c r="A153782">
        <v>2022</v>
      </c>
      <c r="B153782">
        <v>71073</v>
      </c>
      <c r="C153782">
        <v>71442</v>
      </c>
      <c r="D153782" t="s">
        <v>1903</v>
      </c>
      <c r="E153782" t="s">
        <v>1928</v>
      </c>
      <c r="H153782">
        <v>1</v>
      </c>
    </row>
    <row r="153783" spans="1:8">
      <c r="A153783">
        <v>2022</v>
      </c>
      <c r="B153783">
        <v>71073</v>
      </c>
      <c r="C153783">
        <v>71512</v>
      </c>
      <c r="D153783" t="s">
        <v>1903</v>
      </c>
      <c r="E153783" t="s">
        <v>1930</v>
      </c>
      <c r="H153783">
        <v>1</v>
      </c>
    </row>
    <row r="153784" spans="1:8">
      <c r="A153784">
        <v>2022</v>
      </c>
      <c r="B153784">
        <v>71073</v>
      </c>
      <c r="C153784">
        <v>71513</v>
      </c>
      <c r="D153784" t="s">
        <v>1903</v>
      </c>
      <c r="E153784" t="s">
        <v>1931</v>
      </c>
      <c r="H153784">
        <v>1</v>
      </c>
    </row>
    <row r="153785" spans="1:8">
      <c r="A153785">
        <v>2022</v>
      </c>
      <c r="B153785">
        <v>71073</v>
      </c>
      <c r="C153785">
        <v>71543</v>
      </c>
      <c r="D153785" t="s">
        <v>1903</v>
      </c>
      <c r="E153785" t="s">
        <v>1932</v>
      </c>
      <c r="H153785">
        <v>1</v>
      </c>
    </row>
    <row r="153786" spans="1:8">
      <c r="A153786">
        <v>2022</v>
      </c>
      <c r="B153786">
        <v>71073</v>
      </c>
      <c r="C153786">
        <v>71591</v>
      </c>
      <c r="D153786" t="s">
        <v>1903</v>
      </c>
      <c r="E153786" t="s">
        <v>1933</v>
      </c>
      <c r="H153786">
        <v>1</v>
      </c>
    </row>
    <row r="153787" spans="1:8">
      <c r="A153787">
        <v>2022</v>
      </c>
      <c r="B153787">
        <v>71073</v>
      </c>
      <c r="C153787">
        <v>75056</v>
      </c>
      <c r="D153787" t="s">
        <v>1903</v>
      </c>
      <c r="E153787" t="s">
        <v>2012</v>
      </c>
      <c r="H153787">
        <v>1</v>
      </c>
    </row>
    <row r="153788" spans="1:8">
      <c r="A153788">
        <v>2022</v>
      </c>
      <c r="B153788">
        <v>71073</v>
      </c>
      <c r="C153788">
        <v>89160</v>
      </c>
      <c r="D153788" t="s">
        <v>1903</v>
      </c>
      <c r="E153788" t="s">
        <v>2390</v>
      </c>
      <c r="H153788">
        <v>1</v>
      </c>
    </row>
    <row r="153789" spans="1:8">
      <c r="A153789">
        <v>2022</v>
      </c>
      <c r="B153789">
        <v>71073</v>
      </c>
      <c r="C153789">
        <v>89206</v>
      </c>
      <c r="D153789" t="s">
        <v>1903</v>
      </c>
      <c r="E153789" t="s">
        <v>2391</v>
      </c>
      <c r="H153789">
        <v>1</v>
      </c>
    </row>
    <row r="153790" spans="1:8">
      <c r="A153790">
        <v>2022</v>
      </c>
      <c r="B153790">
        <v>71073</v>
      </c>
      <c r="C153790">
        <v>89257</v>
      </c>
      <c r="D153790" t="s">
        <v>1903</v>
      </c>
      <c r="E153790" t="s">
        <v>2393</v>
      </c>
      <c r="H153790">
        <v>1</v>
      </c>
    </row>
    <row r="153791" spans="1:8">
      <c r="A153791">
        <v>2022</v>
      </c>
      <c r="B153791">
        <v>71073</v>
      </c>
      <c r="C153791">
        <v>89280</v>
      </c>
      <c r="D153791" t="s">
        <v>1903</v>
      </c>
      <c r="E153791" t="s">
        <v>2395</v>
      </c>
      <c r="H153791">
        <v>1</v>
      </c>
    </row>
    <row r="153792" spans="1:8">
      <c r="A153792">
        <v>2022</v>
      </c>
      <c r="B153792">
        <v>71073</v>
      </c>
      <c r="C153792">
        <v>89348</v>
      </c>
      <c r="D153792" t="s">
        <v>1903</v>
      </c>
      <c r="E153792" t="s">
        <v>2397</v>
      </c>
      <c r="H153792">
        <v>1</v>
      </c>
    </row>
    <row r="153793" spans="1:8">
      <c r="A153793">
        <v>2022</v>
      </c>
      <c r="B153793">
        <v>71073</v>
      </c>
      <c r="C153793">
        <v>89387</v>
      </c>
      <c r="D153793" t="s">
        <v>1903</v>
      </c>
      <c r="E153793" t="s">
        <v>2398</v>
      </c>
      <c r="H153793">
        <v>1</v>
      </c>
    </row>
    <row r="153794" spans="1:8">
      <c r="A153794">
        <v>2022</v>
      </c>
      <c r="B153794">
        <v>71073</v>
      </c>
      <c r="C153794">
        <v>89418</v>
      </c>
      <c r="D153794" t="s">
        <v>1903</v>
      </c>
      <c r="E153794" t="s">
        <v>2399</v>
      </c>
      <c r="H153794">
        <v>1</v>
      </c>
    </row>
    <row r="153795" spans="1:8">
      <c r="A153795">
        <v>2022</v>
      </c>
      <c r="B153795">
        <v>71073</v>
      </c>
      <c r="C153795">
        <v>89439</v>
      </c>
      <c r="D153795" t="s">
        <v>1903</v>
      </c>
      <c r="E153795" t="s">
        <v>2400</v>
      </c>
      <c r="H153795">
        <v>1</v>
      </c>
    </row>
    <row r="153796" spans="1:8">
      <c r="A153796">
        <v>2022</v>
      </c>
      <c r="B153796">
        <v>71073</v>
      </c>
      <c r="C153796">
        <v>89464</v>
      </c>
      <c r="D153796" t="s">
        <v>1903</v>
      </c>
      <c r="E153796" t="s">
        <v>2403</v>
      </c>
      <c r="H153796">
        <v>1</v>
      </c>
    </row>
    <row r="153797" spans="1:8">
      <c r="A153797">
        <v>2022</v>
      </c>
      <c r="B153797">
        <v>71076</v>
      </c>
      <c r="C153797">
        <v>71122</v>
      </c>
      <c r="D153797" t="s">
        <v>1904</v>
      </c>
      <c r="E153797" t="s">
        <v>1907</v>
      </c>
      <c r="H153797">
        <v>1</v>
      </c>
    </row>
    <row r="153798" spans="1:8">
      <c r="A153798">
        <v>2022</v>
      </c>
      <c r="B153798">
        <v>71076</v>
      </c>
      <c r="C153798">
        <v>71202</v>
      </c>
      <c r="D153798" t="s">
        <v>1904</v>
      </c>
      <c r="E153798" t="s">
        <v>1914</v>
      </c>
      <c r="H153798">
        <v>1</v>
      </c>
    </row>
    <row r="153799" spans="1:8">
      <c r="A153799">
        <v>2022</v>
      </c>
      <c r="B153799">
        <v>71076</v>
      </c>
      <c r="C153799">
        <v>71270</v>
      </c>
      <c r="D153799" t="s">
        <v>1904</v>
      </c>
      <c r="E153799" t="s">
        <v>1919</v>
      </c>
      <c r="G153799">
        <v>1</v>
      </c>
      <c r="H153799">
        <v>1</v>
      </c>
    </row>
    <row r="153800" spans="1:8">
      <c r="A153800">
        <v>2022</v>
      </c>
      <c r="B153800">
        <v>71076</v>
      </c>
      <c r="C153800">
        <v>71310</v>
      </c>
      <c r="D153800" t="s">
        <v>1904</v>
      </c>
      <c r="E153800" t="s">
        <v>1923</v>
      </c>
      <c r="H153800">
        <v>1</v>
      </c>
    </row>
    <row r="153801" spans="1:8">
      <c r="A153801">
        <v>2022</v>
      </c>
      <c r="B153801">
        <v>71076</v>
      </c>
      <c r="C153801">
        <v>71378</v>
      </c>
      <c r="D153801" t="s">
        <v>1904</v>
      </c>
      <c r="E153801" t="s">
        <v>1926</v>
      </c>
      <c r="H153801">
        <v>1</v>
      </c>
    </row>
    <row r="153802" spans="1:8">
      <c r="A153802">
        <v>2022</v>
      </c>
      <c r="B153802">
        <v>71076</v>
      </c>
      <c r="C153802">
        <v>71442</v>
      </c>
      <c r="D153802" t="s">
        <v>1904</v>
      </c>
      <c r="E153802" t="s">
        <v>1928</v>
      </c>
      <c r="H153802">
        <v>1</v>
      </c>
    </row>
    <row r="153803" spans="1:8">
      <c r="A153803">
        <v>2022</v>
      </c>
      <c r="B153803">
        <v>71076</v>
      </c>
      <c r="C153803">
        <v>71512</v>
      </c>
      <c r="D153803" t="s">
        <v>1904</v>
      </c>
      <c r="E153803" t="s">
        <v>1930</v>
      </c>
      <c r="H153803">
        <v>1</v>
      </c>
    </row>
    <row r="153804" spans="1:8">
      <c r="A153804">
        <v>2022</v>
      </c>
      <c r="B153804">
        <v>71076</v>
      </c>
      <c r="C153804">
        <v>71513</v>
      </c>
      <c r="D153804" t="s">
        <v>1904</v>
      </c>
      <c r="E153804" t="s">
        <v>1931</v>
      </c>
      <c r="H153804">
        <v>1</v>
      </c>
    </row>
    <row r="153805" spans="1:8">
      <c r="A153805">
        <v>2022</v>
      </c>
      <c r="B153805">
        <v>71076</v>
      </c>
      <c r="C153805">
        <v>71543</v>
      </c>
      <c r="D153805" t="s">
        <v>1904</v>
      </c>
      <c r="E153805" t="s">
        <v>1932</v>
      </c>
      <c r="H153805">
        <v>1</v>
      </c>
    </row>
    <row r="153806" spans="1:8">
      <c r="A153806">
        <v>2022</v>
      </c>
      <c r="B153806">
        <v>71076</v>
      </c>
      <c r="C153806">
        <v>71591</v>
      </c>
      <c r="D153806" t="s">
        <v>1904</v>
      </c>
      <c r="E153806" t="s">
        <v>1933</v>
      </c>
      <c r="H153806">
        <v>1</v>
      </c>
    </row>
    <row r="153807" spans="1:8">
      <c r="A153807">
        <v>2022</v>
      </c>
      <c r="B153807">
        <v>71076</v>
      </c>
      <c r="C153807">
        <v>75056</v>
      </c>
      <c r="D153807" t="s">
        <v>1904</v>
      </c>
      <c r="E153807" t="s">
        <v>2012</v>
      </c>
      <c r="H153807">
        <v>1</v>
      </c>
    </row>
    <row r="153808" spans="1:8">
      <c r="A153808">
        <v>2022</v>
      </c>
      <c r="B153808">
        <v>71076</v>
      </c>
      <c r="C153808">
        <v>83004</v>
      </c>
      <c r="D153808" t="s">
        <v>1904</v>
      </c>
      <c r="E153808" t="s">
        <v>2247</v>
      </c>
      <c r="G153808">
        <v>1</v>
      </c>
    </row>
    <row r="153809" spans="1:8">
      <c r="A153809">
        <v>2022</v>
      </c>
      <c r="B153809">
        <v>71076</v>
      </c>
      <c r="C153809">
        <v>83118</v>
      </c>
      <c r="D153809" t="s">
        <v>1904</v>
      </c>
      <c r="E153809" t="s">
        <v>2260</v>
      </c>
      <c r="G153809">
        <v>1</v>
      </c>
    </row>
    <row r="153810" spans="1:8">
      <c r="A153810">
        <v>2022</v>
      </c>
      <c r="B153810">
        <v>71076</v>
      </c>
      <c r="C153810">
        <v>83137</v>
      </c>
      <c r="D153810" t="s">
        <v>1904</v>
      </c>
      <c r="E153810" t="s">
        <v>2263</v>
      </c>
      <c r="G153810">
        <v>1</v>
      </c>
    </row>
    <row r="153811" spans="1:8">
      <c r="A153811">
        <v>2022</v>
      </c>
      <c r="B153811">
        <v>71076</v>
      </c>
      <c r="C153811">
        <v>84007</v>
      </c>
      <c r="D153811" t="s">
        <v>1904</v>
      </c>
      <c r="E153811" t="s">
        <v>2265</v>
      </c>
      <c r="G153811">
        <v>1</v>
      </c>
    </row>
    <row r="153812" spans="1:8">
      <c r="A153812">
        <v>2022</v>
      </c>
      <c r="B153812">
        <v>71076</v>
      </c>
      <c r="C153812">
        <v>89160</v>
      </c>
      <c r="D153812" t="s">
        <v>1904</v>
      </c>
      <c r="E153812" t="s">
        <v>2390</v>
      </c>
      <c r="H153812">
        <v>1</v>
      </c>
    </row>
    <row r="153813" spans="1:8">
      <c r="A153813">
        <v>2022</v>
      </c>
      <c r="B153813">
        <v>71076</v>
      </c>
      <c r="C153813">
        <v>89206</v>
      </c>
      <c r="D153813" t="s">
        <v>1904</v>
      </c>
      <c r="E153813" t="s">
        <v>2391</v>
      </c>
      <c r="H153813">
        <v>1</v>
      </c>
    </row>
    <row r="153814" spans="1:8">
      <c r="A153814">
        <v>2022</v>
      </c>
      <c r="B153814">
        <v>71076</v>
      </c>
      <c r="C153814">
        <v>89257</v>
      </c>
      <c r="D153814" t="s">
        <v>1904</v>
      </c>
      <c r="E153814" t="s">
        <v>2393</v>
      </c>
      <c r="H153814">
        <v>1</v>
      </c>
    </row>
    <row r="153815" spans="1:8">
      <c r="A153815">
        <v>2022</v>
      </c>
      <c r="B153815">
        <v>71076</v>
      </c>
      <c r="C153815">
        <v>89280</v>
      </c>
      <c r="D153815" t="s">
        <v>1904</v>
      </c>
      <c r="E153815" t="s">
        <v>2395</v>
      </c>
      <c r="H153815">
        <v>1</v>
      </c>
    </row>
    <row r="153816" spans="1:8">
      <c r="A153816">
        <v>2022</v>
      </c>
      <c r="B153816">
        <v>71076</v>
      </c>
      <c r="C153816">
        <v>89348</v>
      </c>
      <c r="D153816" t="s">
        <v>1904</v>
      </c>
      <c r="E153816" t="s">
        <v>2397</v>
      </c>
      <c r="H153816">
        <v>1</v>
      </c>
    </row>
    <row r="153817" spans="1:8">
      <c r="A153817">
        <v>2022</v>
      </c>
      <c r="B153817">
        <v>71076</v>
      </c>
      <c r="C153817">
        <v>89387</v>
      </c>
      <c r="D153817" t="s">
        <v>1904</v>
      </c>
      <c r="E153817" t="s">
        <v>2398</v>
      </c>
      <c r="H153817">
        <v>1</v>
      </c>
    </row>
    <row r="153818" spans="1:8">
      <c r="A153818">
        <v>2022</v>
      </c>
      <c r="B153818">
        <v>71076</v>
      </c>
      <c r="C153818">
        <v>89418</v>
      </c>
      <c r="D153818" t="s">
        <v>1904</v>
      </c>
      <c r="E153818" t="s">
        <v>2399</v>
      </c>
      <c r="H153818">
        <v>1</v>
      </c>
    </row>
    <row r="153819" spans="1:8">
      <c r="A153819">
        <v>2022</v>
      </c>
      <c r="B153819">
        <v>71076</v>
      </c>
      <c r="C153819">
        <v>89439</v>
      </c>
      <c r="D153819" t="s">
        <v>1904</v>
      </c>
      <c r="E153819" t="s">
        <v>2400</v>
      </c>
      <c r="H153819">
        <v>1</v>
      </c>
    </row>
    <row r="153820" spans="1:8">
      <c r="A153820">
        <v>2022</v>
      </c>
      <c r="B153820">
        <v>71076</v>
      </c>
      <c r="C153820">
        <v>89464</v>
      </c>
      <c r="D153820" t="s">
        <v>1904</v>
      </c>
      <c r="E153820" t="s">
        <v>2403</v>
      </c>
      <c r="H153820">
        <v>1</v>
      </c>
    </row>
    <row r="153821" spans="1:8">
      <c r="A153821">
        <v>2022</v>
      </c>
      <c r="B153821">
        <v>71076</v>
      </c>
      <c r="C153821">
        <v>90068</v>
      </c>
      <c r="D153821" t="s">
        <v>1904</v>
      </c>
      <c r="E153821" t="s">
        <v>2408</v>
      </c>
      <c r="G153821">
        <v>1</v>
      </c>
    </row>
    <row r="153822" spans="1:8">
      <c r="A153822">
        <v>2022</v>
      </c>
      <c r="B153822">
        <v>71090</v>
      </c>
      <c r="C153822">
        <v>71150</v>
      </c>
      <c r="D153822" t="s">
        <v>1905</v>
      </c>
      <c r="E153822" t="s">
        <v>1909</v>
      </c>
      <c r="H153822">
        <v>1</v>
      </c>
    </row>
    <row r="153823" spans="1:8">
      <c r="A153823">
        <v>2022</v>
      </c>
      <c r="B153823">
        <v>71090</v>
      </c>
      <c r="C153823">
        <v>71270</v>
      </c>
      <c r="D153823" t="s">
        <v>1905</v>
      </c>
      <c r="E153823" t="s">
        <v>1919</v>
      </c>
      <c r="H153823">
        <v>1</v>
      </c>
    </row>
    <row r="153824" spans="1:8">
      <c r="A153824">
        <v>2022</v>
      </c>
      <c r="B153824">
        <v>71090</v>
      </c>
      <c r="C153824">
        <v>71372</v>
      </c>
      <c r="D153824" t="s">
        <v>1905</v>
      </c>
      <c r="E153824" t="s">
        <v>1925</v>
      </c>
      <c r="H153824">
        <v>1</v>
      </c>
    </row>
    <row r="153825" spans="1:8">
      <c r="A153825">
        <v>2022</v>
      </c>
      <c r="B153825">
        <v>71090</v>
      </c>
      <c r="C153825">
        <v>84007</v>
      </c>
      <c r="D153825" t="s">
        <v>1905</v>
      </c>
      <c r="E153825" t="s">
        <v>2265</v>
      </c>
      <c r="H153825">
        <v>1</v>
      </c>
    </row>
    <row r="153826" spans="1:8">
      <c r="A153826">
        <v>2022</v>
      </c>
      <c r="B153826">
        <v>71090</v>
      </c>
      <c r="C153826">
        <v>84019</v>
      </c>
      <c r="D153826" t="s">
        <v>1905</v>
      </c>
      <c r="E153826" t="s">
        <v>2267</v>
      </c>
      <c r="H153826">
        <v>1</v>
      </c>
    </row>
    <row r="153827" spans="1:8">
      <c r="A153827">
        <v>2022</v>
      </c>
      <c r="B153827">
        <v>71090</v>
      </c>
      <c r="C153827">
        <v>84039</v>
      </c>
      <c r="D153827" t="s">
        <v>1905</v>
      </c>
      <c r="E153827" t="s">
        <v>2271</v>
      </c>
      <c r="H153827">
        <v>1</v>
      </c>
    </row>
    <row r="153828" spans="1:8">
      <c r="A153828">
        <v>2022</v>
      </c>
      <c r="B153828">
        <v>71090</v>
      </c>
      <c r="C153828">
        <v>84087</v>
      </c>
      <c r="D153828" t="s">
        <v>1905</v>
      </c>
      <c r="E153828" t="s">
        <v>2276</v>
      </c>
      <c r="H153828">
        <v>1</v>
      </c>
    </row>
    <row r="153829" spans="1:8">
      <c r="A153829">
        <v>2022</v>
      </c>
      <c r="B153829">
        <v>71090</v>
      </c>
      <c r="C153829">
        <v>84129</v>
      </c>
      <c r="D153829" t="s">
        <v>1905</v>
      </c>
      <c r="E153829" t="s">
        <v>2279</v>
      </c>
      <c r="H153829">
        <v>1</v>
      </c>
    </row>
    <row r="153830" spans="1:8">
      <c r="A153830">
        <v>2022</v>
      </c>
      <c r="B153830">
        <v>71120</v>
      </c>
      <c r="C153830">
        <v>71176</v>
      </c>
      <c r="D153830" t="s">
        <v>1906</v>
      </c>
      <c r="E153830" t="s">
        <v>1911</v>
      </c>
      <c r="H153830">
        <v>1</v>
      </c>
    </row>
    <row r="153831" spans="1:8">
      <c r="A153831">
        <v>2022</v>
      </c>
      <c r="B153831">
        <v>71120</v>
      </c>
      <c r="C153831">
        <v>71220</v>
      </c>
      <c r="D153831" t="s">
        <v>1906</v>
      </c>
      <c r="E153831" t="s">
        <v>1916</v>
      </c>
      <c r="H153831">
        <v>1</v>
      </c>
    </row>
    <row r="153832" spans="1:8">
      <c r="A153832">
        <v>2022</v>
      </c>
      <c r="B153832">
        <v>71120</v>
      </c>
      <c r="C153832">
        <v>71342</v>
      </c>
      <c r="D153832" t="s">
        <v>1906</v>
      </c>
      <c r="E153832" t="s">
        <v>1924</v>
      </c>
      <c r="H153832">
        <v>1</v>
      </c>
    </row>
    <row r="153833" spans="1:8">
      <c r="A153833">
        <v>2022</v>
      </c>
      <c r="B153833">
        <v>71122</v>
      </c>
      <c r="C153833">
        <v>71310</v>
      </c>
      <c r="D153833" t="s">
        <v>1907</v>
      </c>
      <c r="E153833" t="s">
        <v>1923</v>
      </c>
      <c r="H153833">
        <v>1</v>
      </c>
    </row>
    <row r="153834" spans="1:8">
      <c r="A153834">
        <v>2022</v>
      </c>
      <c r="B153834">
        <v>71122</v>
      </c>
      <c r="C153834">
        <v>71442</v>
      </c>
      <c r="D153834" t="s">
        <v>1907</v>
      </c>
      <c r="E153834" t="s">
        <v>1928</v>
      </c>
      <c r="H153834">
        <v>1</v>
      </c>
    </row>
    <row r="153835" spans="1:8">
      <c r="A153835">
        <v>2022</v>
      </c>
      <c r="B153835">
        <v>71132</v>
      </c>
      <c r="C153835">
        <v>71176</v>
      </c>
      <c r="D153835" t="s">
        <v>1908</v>
      </c>
      <c r="E153835" t="s">
        <v>1911</v>
      </c>
      <c r="H153835">
        <v>1</v>
      </c>
    </row>
    <row r="153836" spans="1:8">
      <c r="A153836">
        <v>2022</v>
      </c>
      <c r="B153836">
        <v>71132</v>
      </c>
      <c r="C153836">
        <v>71212</v>
      </c>
      <c r="D153836" t="s">
        <v>1908</v>
      </c>
      <c r="E153836" t="s">
        <v>1915</v>
      </c>
      <c r="H153836">
        <v>1</v>
      </c>
    </row>
    <row r="153837" spans="1:8">
      <c r="A153837">
        <v>2022</v>
      </c>
      <c r="B153837">
        <v>71132</v>
      </c>
      <c r="C153837">
        <v>71220</v>
      </c>
      <c r="D153837" t="s">
        <v>1908</v>
      </c>
      <c r="E153837" t="s">
        <v>1916</v>
      </c>
      <c r="H153837">
        <v>1</v>
      </c>
    </row>
    <row r="153838" spans="1:8">
      <c r="A153838">
        <v>2022</v>
      </c>
      <c r="B153838">
        <v>71132</v>
      </c>
      <c r="C153838">
        <v>71306</v>
      </c>
      <c r="D153838" t="s">
        <v>1908</v>
      </c>
      <c r="E153838" t="s">
        <v>1922</v>
      </c>
      <c r="H153838">
        <v>1</v>
      </c>
    </row>
    <row r="153839" spans="1:8">
      <c r="A153839">
        <v>2022</v>
      </c>
      <c r="B153839">
        <v>71132</v>
      </c>
      <c r="C153839">
        <v>71310</v>
      </c>
      <c r="D153839" t="s">
        <v>1908</v>
      </c>
      <c r="E153839" t="s">
        <v>1923</v>
      </c>
      <c r="H153839">
        <v>1</v>
      </c>
    </row>
    <row r="153840" spans="1:8">
      <c r="A153840">
        <v>2022</v>
      </c>
      <c r="B153840">
        <v>71132</v>
      </c>
      <c r="C153840">
        <v>71342</v>
      </c>
      <c r="D153840" t="s">
        <v>1908</v>
      </c>
      <c r="E153840" t="s">
        <v>1924</v>
      </c>
      <c r="H153840">
        <v>1</v>
      </c>
    </row>
    <row r="153841" spans="1:8">
      <c r="A153841">
        <v>2022</v>
      </c>
      <c r="B153841">
        <v>71132</v>
      </c>
      <c r="C153841">
        <v>71382</v>
      </c>
      <c r="D153841" t="s">
        <v>1908</v>
      </c>
      <c r="E153841" t="s">
        <v>1927</v>
      </c>
      <c r="H153841">
        <v>1</v>
      </c>
    </row>
    <row r="153842" spans="1:8">
      <c r="A153842">
        <v>2022</v>
      </c>
      <c r="B153842">
        <v>71132</v>
      </c>
      <c r="C153842">
        <v>71486</v>
      </c>
      <c r="D153842" t="s">
        <v>1908</v>
      </c>
      <c r="E153842" t="s">
        <v>577</v>
      </c>
      <c r="H153842">
        <v>1</v>
      </c>
    </row>
    <row r="153843" spans="1:8">
      <c r="A153843">
        <v>2022</v>
      </c>
      <c r="B153843">
        <v>71150</v>
      </c>
      <c r="C153843">
        <v>71270</v>
      </c>
      <c r="D153843" t="s">
        <v>1909</v>
      </c>
      <c r="E153843" t="s">
        <v>1919</v>
      </c>
      <c r="H153843">
        <v>1</v>
      </c>
    </row>
    <row r="153844" spans="1:8">
      <c r="A153844">
        <v>2022</v>
      </c>
      <c r="B153844">
        <v>71150</v>
      </c>
      <c r="C153844">
        <v>71372</v>
      </c>
      <c r="D153844" t="s">
        <v>1909</v>
      </c>
      <c r="E153844" t="s">
        <v>1925</v>
      </c>
      <c r="H153844">
        <v>1</v>
      </c>
    </row>
    <row r="153845" spans="1:8">
      <c r="A153845">
        <v>2022</v>
      </c>
      <c r="B153845">
        <v>71150</v>
      </c>
      <c r="C153845">
        <v>84007</v>
      </c>
      <c r="D153845" t="s">
        <v>1909</v>
      </c>
      <c r="E153845" t="s">
        <v>2265</v>
      </c>
      <c r="H153845">
        <v>1</v>
      </c>
    </row>
    <row r="153846" spans="1:8">
      <c r="A153846">
        <v>2022</v>
      </c>
      <c r="B153846">
        <v>71150</v>
      </c>
      <c r="C153846">
        <v>84019</v>
      </c>
      <c r="D153846" t="s">
        <v>1909</v>
      </c>
      <c r="E153846" t="s">
        <v>2267</v>
      </c>
      <c r="H153846">
        <v>1</v>
      </c>
    </row>
    <row r="153847" spans="1:8">
      <c r="A153847">
        <v>2022</v>
      </c>
      <c r="B153847">
        <v>71150</v>
      </c>
      <c r="C153847">
        <v>84039</v>
      </c>
      <c r="D153847" t="s">
        <v>1909</v>
      </c>
      <c r="E153847" t="s">
        <v>2271</v>
      </c>
      <c r="H153847">
        <v>1</v>
      </c>
    </row>
    <row r="153848" spans="1:8">
      <c r="A153848">
        <v>2022</v>
      </c>
      <c r="B153848">
        <v>71150</v>
      </c>
      <c r="C153848">
        <v>84087</v>
      </c>
      <c r="D153848" t="s">
        <v>1909</v>
      </c>
      <c r="E153848" t="s">
        <v>2276</v>
      </c>
      <c r="H153848">
        <v>1</v>
      </c>
    </row>
    <row r="153849" spans="1:8">
      <c r="A153849">
        <v>2022</v>
      </c>
      <c r="B153849">
        <v>71150</v>
      </c>
      <c r="C153849">
        <v>84129</v>
      </c>
      <c r="D153849" t="s">
        <v>1909</v>
      </c>
      <c r="E153849" t="s">
        <v>2279</v>
      </c>
      <c r="H153849">
        <v>1</v>
      </c>
    </row>
    <row r="153850" spans="1:8">
      <c r="A153850">
        <v>2022</v>
      </c>
      <c r="B153850">
        <v>71153</v>
      </c>
      <c r="C153850">
        <v>71192</v>
      </c>
      <c r="D153850" t="s">
        <v>1910</v>
      </c>
      <c r="E153850" t="s">
        <v>1913</v>
      </c>
      <c r="H153850">
        <v>1</v>
      </c>
    </row>
    <row r="153851" spans="1:8">
      <c r="A153851">
        <v>2022</v>
      </c>
      <c r="B153851">
        <v>71153</v>
      </c>
      <c r="C153851">
        <v>71282</v>
      </c>
      <c r="D153851" t="s">
        <v>1910</v>
      </c>
      <c r="E153851" t="s">
        <v>379</v>
      </c>
      <c r="H153851">
        <v>1</v>
      </c>
    </row>
    <row r="153852" spans="1:8">
      <c r="A153852">
        <v>2022</v>
      </c>
      <c r="B153852">
        <v>71153</v>
      </c>
      <c r="C153852">
        <v>71297</v>
      </c>
      <c r="D153852" t="s">
        <v>1910</v>
      </c>
      <c r="E153852" t="s">
        <v>1921</v>
      </c>
      <c r="H153852">
        <v>1</v>
      </c>
    </row>
    <row r="153853" spans="1:8">
      <c r="A153853">
        <v>2022</v>
      </c>
      <c r="B153853">
        <v>71153</v>
      </c>
      <c r="C153853">
        <v>71310</v>
      </c>
      <c r="D153853" t="s">
        <v>1910</v>
      </c>
      <c r="E153853" t="s">
        <v>1923</v>
      </c>
      <c r="H153853">
        <v>1</v>
      </c>
    </row>
    <row r="153854" spans="1:8">
      <c r="A153854">
        <v>2022</v>
      </c>
      <c r="B153854">
        <v>71153</v>
      </c>
      <c r="C153854">
        <v>71482</v>
      </c>
      <c r="D153854" t="s">
        <v>1910</v>
      </c>
      <c r="E153854" t="s">
        <v>1929</v>
      </c>
      <c r="H153854">
        <v>1</v>
      </c>
    </row>
    <row r="153855" spans="1:8">
      <c r="A153855">
        <v>2022</v>
      </c>
      <c r="B153855">
        <v>71153</v>
      </c>
      <c r="C153855">
        <v>89280</v>
      </c>
      <c r="D153855" t="s">
        <v>1910</v>
      </c>
      <c r="E153855" t="s">
        <v>2395</v>
      </c>
      <c r="H153855">
        <v>1</v>
      </c>
    </row>
    <row r="153856" spans="1:8">
      <c r="A153856">
        <v>2022</v>
      </c>
      <c r="B153856">
        <v>71176</v>
      </c>
      <c r="C153856">
        <v>71212</v>
      </c>
      <c r="D153856" t="s">
        <v>1911</v>
      </c>
      <c r="E153856" t="s">
        <v>1915</v>
      </c>
      <c r="H153856">
        <v>1</v>
      </c>
    </row>
    <row r="153857" spans="1:8">
      <c r="A153857">
        <v>2022</v>
      </c>
      <c r="B153857">
        <v>71176</v>
      </c>
      <c r="C153857">
        <v>71220</v>
      </c>
      <c r="D153857" t="s">
        <v>1911</v>
      </c>
      <c r="E153857" t="s">
        <v>1916</v>
      </c>
      <c r="H153857">
        <v>1</v>
      </c>
    </row>
    <row r="153858" spans="1:8">
      <c r="A153858">
        <v>2022</v>
      </c>
      <c r="B153858">
        <v>71176</v>
      </c>
      <c r="C153858">
        <v>71306</v>
      </c>
      <c r="D153858" t="s">
        <v>1911</v>
      </c>
      <c r="E153858" t="s">
        <v>1922</v>
      </c>
      <c r="H153858">
        <v>1</v>
      </c>
    </row>
    <row r="153859" spans="1:8">
      <c r="A153859">
        <v>2022</v>
      </c>
      <c r="B153859">
        <v>71176</v>
      </c>
      <c r="C153859">
        <v>71310</v>
      </c>
      <c r="D153859" t="s">
        <v>1911</v>
      </c>
      <c r="E153859" t="s">
        <v>1923</v>
      </c>
      <c r="H153859">
        <v>1</v>
      </c>
    </row>
    <row r="153860" spans="1:8">
      <c r="A153860">
        <v>2022</v>
      </c>
      <c r="B153860">
        <v>71176</v>
      </c>
      <c r="C153860">
        <v>71342</v>
      </c>
      <c r="D153860" t="s">
        <v>1911</v>
      </c>
      <c r="E153860" t="s">
        <v>1924</v>
      </c>
      <c r="H153860">
        <v>1</v>
      </c>
    </row>
    <row r="153861" spans="1:8">
      <c r="A153861">
        <v>2022</v>
      </c>
      <c r="B153861">
        <v>71176</v>
      </c>
      <c r="C153861">
        <v>71382</v>
      </c>
      <c r="D153861" t="s">
        <v>1911</v>
      </c>
      <c r="E153861" t="s">
        <v>1927</v>
      </c>
      <c r="H153861">
        <v>1</v>
      </c>
    </row>
    <row r="153862" spans="1:8">
      <c r="A153862">
        <v>2022</v>
      </c>
      <c r="B153862">
        <v>71176</v>
      </c>
      <c r="C153862">
        <v>71486</v>
      </c>
      <c r="D153862" t="s">
        <v>1911</v>
      </c>
      <c r="E153862" t="s">
        <v>577</v>
      </c>
      <c r="H153862">
        <v>1</v>
      </c>
    </row>
    <row r="153863" spans="1:8">
      <c r="A153863">
        <v>2022</v>
      </c>
      <c r="B153863">
        <v>71187</v>
      </c>
      <c r="C153863">
        <v>71270</v>
      </c>
      <c r="D153863" t="s">
        <v>1912</v>
      </c>
      <c r="E153863" t="s">
        <v>1919</v>
      </c>
      <c r="G153863">
        <v>1</v>
      </c>
    </row>
    <row r="153864" spans="1:8">
      <c r="A153864">
        <v>2022</v>
      </c>
      <c r="B153864">
        <v>71187</v>
      </c>
      <c r="C153864">
        <v>75056</v>
      </c>
      <c r="D153864" t="s">
        <v>1912</v>
      </c>
      <c r="E153864" t="s">
        <v>2012</v>
      </c>
      <c r="G153864">
        <v>1</v>
      </c>
    </row>
    <row r="153865" spans="1:8">
      <c r="A153865">
        <v>2022</v>
      </c>
      <c r="B153865">
        <v>71187</v>
      </c>
      <c r="C153865">
        <v>77111</v>
      </c>
      <c r="D153865" t="s">
        <v>1912</v>
      </c>
      <c r="E153865" t="s">
        <v>1857</v>
      </c>
      <c r="G153865">
        <v>1</v>
      </c>
    </row>
    <row r="153866" spans="1:8">
      <c r="A153866">
        <v>2022</v>
      </c>
      <c r="B153866">
        <v>71187</v>
      </c>
      <c r="C153866">
        <v>93073</v>
      </c>
      <c r="D153866" t="s">
        <v>1912</v>
      </c>
      <c r="E153866" t="s">
        <v>2494</v>
      </c>
      <c r="G153866">
        <v>1</v>
      </c>
    </row>
    <row r="153867" spans="1:8">
      <c r="A153867">
        <v>2022</v>
      </c>
      <c r="B153867">
        <v>71192</v>
      </c>
      <c r="C153867">
        <v>71282</v>
      </c>
      <c r="D153867" t="s">
        <v>1913</v>
      </c>
      <c r="E153867" t="s">
        <v>379</v>
      </c>
      <c r="H153867">
        <v>1</v>
      </c>
    </row>
    <row r="153868" spans="1:8">
      <c r="A153868">
        <v>2022</v>
      </c>
      <c r="B153868">
        <v>71192</v>
      </c>
      <c r="C153868">
        <v>71297</v>
      </c>
      <c r="D153868" t="s">
        <v>1913</v>
      </c>
      <c r="E153868" t="s">
        <v>1921</v>
      </c>
      <c r="H153868">
        <v>1</v>
      </c>
    </row>
    <row r="153869" spans="1:8">
      <c r="A153869">
        <v>2022</v>
      </c>
      <c r="B153869">
        <v>71192</v>
      </c>
      <c r="C153869">
        <v>71310</v>
      </c>
      <c r="D153869" t="s">
        <v>1913</v>
      </c>
      <c r="E153869" t="s">
        <v>1923</v>
      </c>
      <c r="H153869">
        <v>1</v>
      </c>
    </row>
    <row r="153870" spans="1:8">
      <c r="A153870">
        <v>2022</v>
      </c>
      <c r="B153870">
        <v>71192</v>
      </c>
      <c r="C153870">
        <v>71482</v>
      </c>
      <c r="D153870" t="s">
        <v>1913</v>
      </c>
      <c r="E153870" t="s">
        <v>1929</v>
      </c>
      <c r="H153870">
        <v>1</v>
      </c>
    </row>
    <row r="153871" spans="1:8">
      <c r="A153871">
        <v>2022</v>
      </c>
      <c r="B153871">
        <v>71192</v>
      </c>
      <c r="C153871">
        <v>89280</v>
      </c>
      <c r="D153871" t="s">
        <v>1913</v>
      </c>
      <c r="E153871" t="s">
        <v>2395</v>
      </c>
      <c r="H153871">
        <v>1</v>
      </c>
    </row>
    <row r="153872" spans="1:8">
      <c r="A153872">
        <v>2022</v>
      </c>
      <c r="B153872">
        <v>71202</v>
      </c>
      <c r="C153872">
        <v>71270</v>
      </c>
      <c r="D153872" t="s">
        <v>1914</v>
      </c>
      <c r="E153872" t="s">
        <v>1919</v>
      </c>
      <c r="H153872">
        <v>1</v>
      </c>
    </row>
    <row r="153873" spans="1:8">
      <c r="A153873">
        <v>2022</v>
      </c>
      <c r="B153873">
        <v>71202</v>
      </c>
      <c r="C153873">
        <v>71378</v>
      </c>
      <c r="D153873" t="s">
        <v>1914</v>
      </c>
      <c r="E153873" t="s">
        <v>1926</v>
      </c>
      <c r="H153873">
        <v>1</v>
      </c>
    </row>
    <row r="153874" spans="1:8">
      <c r="A153874">
        <v>2022</v>
      </c>
      <c r="B153874">
        <v>71202</v>
      </c>
      <c r="C153874">
        <v>71512</v>
      </c>
      <c r="D153874" t="s">
        <v>1914</v>
      </c>
      <c r="E153874" t="s">
        <v>1930</v>
      </c>
      <c r="H153874">
        <v>1</v>
      </c>
    </row>
    <row r="153875" spans="1:8">
      <c r="A153875">
        <v>2022</v>
      </c>
      <c r="B153875">
        <v>71202</v>
      </c>
      <c r="C153875">
        <v>71513</v>
      </c>
      <c r="D153875" t="s">
        <v>1914</v>
      </c>
      <c r="E153875" t="s">
        <v>1931</v>
      </c>
      <c r="H153875">
        <v>1</v>
      </c>
    </row>
    <row r="153876" spans="1:8">
      <c r="A153876">
        <v>2022</v>
      </c>
      <c r="B153876">
        <v>71202</v>
      </c>
      <c r="C153876">
        <v>71543</v>
      </c>
      <c r="D153876" t="s">
        <v>1914</v>
      </c>
      <c r="E153876" t="s">
        <v>1932</v>
      </c>
      <c r="H153876">
        <v>1</v>
      </c>
    </row>
    <row r="153877" spans="1:8">
      <c r="A153877">
        <v>2022</v>
      </c>
      <c r="B153877">
        <v>71202</v>
      </c>
      <c r="C153877">
        <v>71591</v>
      </c>
      <c r="D153877" t="s">
        <v>1914</v>
      </c>
      <c r="E153877" t="s">
        <v>1933</v>
      </c>
      <c r="H153877">
        <v>1</v>
      </c>
    </row>
    <row r="153878" spans="1:8">
      <c r="A153878">
        <v>2022</v>
      </c>
      <c r="B153878">
        <v>71202</v>
      </c>
      <c r="C153878">
        <v>89280</v>
      </c>
      <c r="D153878" t="s">
        <v>1914</v>
      </c>
      <c r="E153878" t="s">
        <v>2395</v>
      </c>
      <c r="H153878">
        <v>1</v>
      </c>
    </row>
    <row r="153879" spans="1:8">
      <c r="A153879">
        <v>2022</v>
      </c>
      <c r="B153879">
        <v>71212</v>
      </c>
      <c r="C153879">
        <v>71220</v>
      </c>
      <c r="D153879" t="s">
        <v>1915</v>
      </c>
      <c r="E153879" t="s">
        <v>1916</v>
      </c>
      <c r="H153879">
        <v>1</v>
      </c>
    </row>
    <row r="153880" spans="1:8">
      <c r="A153880">
        <v>2022</v>
      </c>
      <c r="B153880">
        <v>71212</v>
      </c>
      <c r="C153880">
        <v>71306</v>
      </c>
      <c r="D153880" t="s">
        <v>1915</v>
      </c>
      <c r="E153880" t="s">
        <v>1922</v>
      </c>
      <c r="H153880">
        <v>1</v>
      </c>
    </row>
    <row r="153881" spans="1:8">
      <c r="A153881">
        <v>2022</v>
      </c>
      <c r="B153881">
        <v>71212</v>
      </c>
      <c r="C153881">
        <v>71310</v>
      </c>
      <c r="D153881" t="s">
        <v>1915</v>
      </c>
      <c r="E153881" t="s">
        <v>1923</v>
      </c>
      <c r="H153881">
        <v>1</v>
      </c>
    </row>
    <row r="153882" spans="1:8">
      <c r="A153882">
        <v>2022</v>
      </c>
      <c r="B153882">
        <v>71212</v>
      </c>
      <c r="C153882">
        <v>71342</v>
      </c>
      <c r="D153882" t="s">
        <v>1915</v>
      </c>
      <c r="E153882" t="s">
        <v>1924</v>
      </c>
      <c r="H153882">
        <v>1</v>
      </c>
    </row>
    <row r="153883" spans="1:8">
      <c r="A153883">
        <v>2022</v>
      </c>
      <c r="B153883">
        <v>71212</v>
      </c>
      <c r="C153883">
        <v>71382</v>
      </c>
      <c r="D153883" t="s">
        <v>1915</v>
      </c>
      <c r="E153883" t="s">
        <v>1927</v>
      </c>
      <c r="H153883">
        <v>1</v>
      </c>
    </row>
    <row r="153884" spans="1:8">
      <c r="A153884">
        <v>2022</v>
      </c>
      <c r="B153884">
        <v>71212</v>
      </c>
      <c r="C153884">
        <v>71486</v>
      </c>
      <c r="D153884" t="s">
        <v>1915</v>
      </c>
      <c r="E153884" t="s">
        <v>577</v>
      </c>
      <c r="H153884">
        <v>1</v>
      </c>
    </row>
    <row r="153885" spans="1:8">
      <c r="A153885">
        <v>2022</v>
      </c>
      <c r="B153885">
        <v>71220</v>
      </c>
      <c r="C153885">
        <v>71306</v>
      </c>
      <c r="D153885" t="s">
        <v>1916</v>
      </c>
      <c r="E153885" t="s">
        <v>1922</v>
      </c>
      <c r="H153885">
        <v>1</v>
      </c>
    </row>
    <row r="153886" spans="1:8">
      <c r="A153886">
        <v>2022</v>
      </c>
      <c r="B153886">
        <v>71220</v>
      </c>
      <c r="C153886">
        <v>71310</v>
      </c>
      <c r="D153886" t="s">
        <v>1916</v>
      </c>
      <c r="E153886" t="s">
        <v>1923</v>
      </c>
      <c r="H153886">
        <v>1</v>
      </c>
    </row>
    <row r="153887" spans="1:8">
      <c r="A153887">
        <v>2022</v>
      </c>
      <c r="B153887">
        <v>71220</v>
      </c>
      <c r="C153887">
        <v>71342</v>
      </c>
      <c r="D153887" t="s">
        <v>1916</v>
      </c>
      <c r="E153887" t="s">
        <v>1924</v>
      </c>
      <c r="H153887">
        <v>1</v>
      </c>
    </row>
    <row r="153888" spans="1:8">
      <c r="A153888">
        <v>2022</v>
      </c>
      <c r="B153888">
        <v>71220</v>
      </c>
      <c r="C153888">
        <v>71382</v>
      </c>
      <c r="D153888" t="s">
        <v>1916</v>
      </c>
      <c r="E153888" t="s">
        <v>1927</v>
      </c>
      <c r="H153888">
        <v>1</v>
      </c>
    </row>
    <row r="153889" spans="1:8">
      <c r="A153889">
        <v>2022</v>
      </c>
      <c r="B153889">
        <v>71220</v>
      </c>
      <c r="C153889">
        <v>71486</v>
      </c>
      <c r="D153889" t="s">
        <v>1916</v>
      </c>
      <c r="E153889" t="s">
        <v>577</v>
      </c>
      <c r="H153889">
        <v>1</v>
      </c>
    </row>
    <row r="153890" spans="1:8">
      <c r="A153890">
        <v>2022</v>
      </c>
      <c r="B153890">
        <v>71263</v>
      </c>
      <c r="C153890">
        <v>71295</v>
      </c>
      <c r="D153890" t="s">
        <v>1918</v>
      </c>
      <c r="E153890" t="s">
        <v>1920</v>
      </c>
      <c r="H153890">
        <v>1</v>
      </c>
    </row>
    <row r="153891" spans="1:8">
      <c r="A153891">
        <v>2022</v>
      </c>
      <c r="B153891">
        <v>71270</v>
      </c>
      <c r="C153891">
        <v>71306</v>
      </c>
      <c r="D153891" t="s">
        <v>1919</v>
      </c>
      <c r="E153891" t="s">
        <v>1922</v>
      </c>
      <c r="H153891">
        <v>1</v>
      </c>
    </row>
    <row r="153892" spans="1:8">
      <c r="A153892">
        <v>2022</v>
      </c>
      <c r="B153892">
        <v>71270</v>
      </c>
      <c r="C153892">
        <v>71372</v>
      </c>
      <c r="D153892" t="s">
        <v>1919</v>
      </c>
      <c r="E153892" t="s">
        <v>1925</v>
      </c>
      <c r="H153892">
        <v>1</v>
      </c>
    </row>
    <row r="153893" spans="1:8">
      <c r="A153893">
        <v>2022</v>
      </c>
      <c r="B153893">
        <v>71270</v>
      </c>
      <c r="C153893">
        <v>71378</v>
      </c>
      <c r="D153893" t="s">
        <v>1919</v>
      </c>
      <c r="E153893" t="s">
        <v>1926</v>
      </c>
      <c r="H153893">
        <v>1</v>
      </c>
    </row>
    <row r="153894" spans="1:8">
      <c r="A153894">
        <v>2022</v>
      </c>
      <c r="B153894">
        <v>71270</v>
      </c>
      <c r="C153894">
        <v>71512</v>
      </c>
      <c r="D153894" t="s">
        <v>1919</v>
      </c>
      <c r="E153894" t="s">
        <v>1930</v>
      </c>
      <c r="H153894">
        <v>1</v>
      </c>
    </row>
    <row r="153895" spans="1:8">
      <c r="A153895">
        <v>2022</v>
      </c>
      <c r="B153895">
        <v>71270</v>
      </c>
      <c r="C153895">
        <v>71513</v>
      </c>
      <c r="D153895" t="s">
        <v>1919</v>
      </c>
      <c r="E153895" t="s">
        <v>1931</v>
      </c>
      <c r="H153895">
        <v>1</v>
      </c>
    </row>
    <row r="153896" spans="1:8">
      <c r="A153896">
        <v>2022</v>
      </c>
      <c r="B153896">
        <v>71270</v>
      </c>
      <c r="C153896">
        <v>71543</v>
      </c>
      <c r="D153896" t="s">
        <v>1919</v>
      </c>
      <c r="E153896" t="s">
        <v>1932</v>
      </c>
      <c r="H153896">
        <v>1</v>
      </c>
    </row>
    <row r="153897" spans="1:8">
      <c r="A153897">
        <v>2022</v>
      </c>
      <c r="B153897">
        <v>71270</v>
      </c>
      <c r="C153897">
        <v>71591</v>
      </c>
      <c r="D153897" t="s">
        <v>1919</v>
      </c>
      <c r="E153897" t="s">
        <v>1933</v>
      </c>
      <c r="H153897">
        <v>1</v>
      </c>
    </row>
    <row r="153898" spans="1:8">
      <c r="A153898">
        <v>2022</v>
      </c>
      <c r="B153898">
        <v>71270</v>
      </c>
      <c r="C153898">
        <v>73008</v>
      </c>
      <c r="D153898" t="s">
        <v>1919</v>
      </c>
      <c r="E153898" t="s">
        <v>1964</v>
      </c>
      <c r="G153898">
        <v>1</v>
      </c>
    </row>
    <row r="153899" spans="1:8">
      <c r="A153899">
        <v>2022</v>
      </c>
      <c r="B153899">
        <v>71270</v>
      </c>
      <c r="C153899">
        <v>73065</v>
      </c>
      <c r="D153899" t="s">
        <v>1919</v>
      </c>
      <c r="E153899" t="s">
        <v>1968</v>
      </c>
      <c r="G153899">
        <v>1</v>
      </c>
    </row>
    <row r="153900" spans="1:8">
      <c r="A153900">
        <v>2022</v>
      </c>
      <c r="B153900">
        <v>71270</v>
      </c>
      <c r="C153900">
        <v>73157</v>
      </c>
      <c r="D153900" t="s">
        <v>1919</v>
      </c>
      <c r="E153900" t="s">
        <v>1977</v>
      </c>
      <c r="G153900">
        <v>1</v>
      </c>
    </row>
    <row r="153901" spans="1:8">
      <c r="A153901">
        <v>2022</v>
      </c>
      <c r="B153901">
        <v>71270</v>
      </c>
      <c r="C153901">
        <v>73248</v>
      </c>
      <c r="D153901" t="s">
        <v>1919</v>
      </c>
      <c r="E153901" t="s">
        <v>1982</v>
      </c>
      <c r="G153901">
        <v>1</v>
      </c>
    </row>
    <row r="153902" spans="1:8">
      <c r="A153902">
        <v>2022</v>
      </c>
      <c r="B153902">
        <v>71270</v>
      </c>
      <c r="C153902">
        <v>74010</v>
      </c>
      <c r="D153902" t="s">
        <v>1919</v>
      </c>
      <c r="E153902" t="s">
        <v>1987</v>
      </c>
      <c r="G153902">
        <v>1</v>
      </c>
    </row>
    <row r="153903" spans="1:8">
      <c r="A153903">
        <v>2022</v>
      </c>
      <c r="B153903">
        <v>71270</v>
      </c>
      <c r="C153903">
        <v>75056</v>
      </c>
      <c r="D153903" t="s">
        <v>1919</v>
      </c>
      <c r="E153903" t="s">
        <v>2012</v>
      </c>
      <c r="F153903">
        <v>1</v>
      </c>
      <c r="G153903">
        <v>1</v>
      </c>
      <c r="H153903">
        <v>1</v>
      </c>
    </row>
    <row r="153904" spans="1:8">
      <c r="A153904">
        <v>2022</v>
      </c>
      <c r="B153904">
        <v>71270</v>
      </c>
      <c r="C153904">
        <v>83004</v>
      </c>
      <c r="D153904" t="s">
        <v>1919</v>
      </c>
      <c r="E153904" t="s">
        <v>2247</v>
      </c>
      <c r="F153904">
        <v>1</v>
      </c>
      <c r="G153904">
        <v>1</v>
      </c>
    </row>
    <row r="153905" spans="1:8">
      <c r="A153905">
        <v>2022</v>
      </c>
      <c r="B153905">
        <v>71270</v>
      </c>
      <c r="C153905">
        <v>83118</v>
      </c>
      <c r="D153905" t="s">
        <v>1919</v>
      </c>
      <c r="E153905" t="s">
        <v>2260</v>
      </c>
      <c r="F153905">
        <v>1</v>
      </c>
      <c r="G153905">
        <v>1</v>
      </c>
    </row>
    <row r="153906" spans="1:8">
      <c r="A153906">
        <v>2022</v>
      </c>
      <c r="B153906">
        <v>71270</v>
      </c>
      <c r="C153906">
        <v>83137</v>
      </c>
      <c r="D153906" t="s">
        <v>1919</v>
      </c>
      <c r="E153906" t="s">
        <v>2263</v>
      </c>
      <c r="F153906">
        <v>1</v>
      </c>
      <c r="G153906">
        <v>1</v>
      </c>
    </row>
    <row r="153907" spans="1:8">
      <c r="A153907">
        <v>2022</v>
      </c>
      <c r="B153907">
        <v>71270</v>
      </c>
      <c r="C153907">
        <v>84007</v>
      </c>
      <c r="D153907" t="s">
        <v>1919</v>
      </c>
      <c r="E153907" t="s">
        <v>2265</v>
      </c>
      <c r="G153907">
        <v>1</v>
      </c>
      <c r="H153907">
        <v>1</v>
      </c>
    </row>
    <row r="153908" spans="1:8">
      <c r="A153908">
        <v>2022</v>
      </c>
      <c r="B153908">
        <v>71270</v>
      </c>
      <c r="C153908">
        <v>84019</v>
      </c>
      <c r="D153908" t="s">
        <v>1919</v>
      </c>
      <c r="E153908" t="s">
        <v>2267</v>
      </c>
      <c r="H153908">
        <v>1</v>
      </c>
    </row>
    <row r="153909" spans="1:8">
      <c r="A153909">
        <v>2022</v>
      </c>
      <c r="B153909">
        <v>71270</v>
      </c>
      <c r="C153909">
        <v>84039</v>
      </c>
      <c r="D153909" t="s">
        <v>1919</v>
      </c>
      <c r="E153909" t="s">
        <v>2271</v>
      </c>
      <c r="H153909">
        <v>1</v>
      </c>
    </row>
    <row r="153910" spans="1:8">
      <c r="A153910">
        <v>2022</v>
      </c>
      <c r="B153910">
        <v>71270</v>
      </c>
      <c r="C153910">
        <v>84087</v>
      </c>
      <c r="D153910" t="s">
        <v>1919</v>
      </c>
      <c r="E153910" t="s">
        <v>2276</v>
      </c>
      <c r="G153910">
        <v>1</v>
      </c>
      <c r="H153910">
        <v>1</v>
      </c>
    </row>
    <row r="153911" spans="1:8">
      <c r="A153911">
        <v>2022</v>
      </c>
      <c r="B153911">
        <v>71270</v>
      </c>
      <c r="C153911">
        <v>84129</v>
      </c>
      <c r="D153911" t="s">
        <v>1919</v>
      </c>
      <c r="E153911" t="s">
        <v>2279</v>
      </c>
      <c r="H153911">
        <v>1</v>
      </c>
    </row>
    <row r="153912" spans="1:8">
      <c r="A153912">
        <v>2022</v>
      </c>
      <c r="B153912">
        <v>71270</v>
      </c>
      <c r="C153912">
        <v>89160</v>
      </c>
      <c r="D153912" t="s">
        <v>1919</v>
      </c>
      <c r="E153912" t="s">
        <v>2390</v>
      </c>
      <c r="H153912">
        <v>1</v>
      </c>
    </row>
    <row r="153913" spans="1:8">
      <c r="A153913">
        <v>2022</v>
      </c>
      <c r="B153913">
        <v>71270</v>
      </c>
      <c r="C153913">
        <v>89206</v>
      </c>
      <c r="D153913" t="s">
        <v>1919</v>
      </c>
      <c r="E153913" t="s">
        <v>2391</v>
      </c>
      <c r="H153913">
        <v>1</v>
      </c>
    </row>
    <row r="153914" spans="1:8">
      <c r="A153914">
        <v>2022</v>
      </c>
      <c r="B153914">
        <v>71270</v>
      </c>
      <c r="C153914">
        <v>89257</v>
      </c>
      <c r="D153914" t="s">
        <v>1919</v>
      </c>
      <c r="E153914" t="s">
        <v>2393</v>
      </c>
      <c r="H153914">
        <v>1</v>
      </c>
    </row>
    <row r="153915" spans="1:8">
      <c r="A153915">
        <v>2022</v>
      </c>
      <c r="B153915">
        <v>71270</v>
      </c>
      <c r="C153915">
        <v>89280</v>
      </c>
      <c r="D153915" t="s">
        <v>1919</v>
      </c>
      <c r="E153915" t="s">
        <v>2395</v>
      </c>
      <c r="H153915">
        <v>1</v>
      </c>
    </row>
    <row r="153916" spans="1:8">
      <c r="A153916">
        <v>2022</v>
      </c>
      <c r="B153916">
        <v>71270</v>
      </c>
      <c r="C153916">
        <v>89348</v>
      </c>
      <c r="D153916" t="s">
        <v>1919</v>
      </c>
      <c r="E153916" t="s">
        <v>2397</v>
      </c>
      <c r="H153916">
        <v>1</v>
      </c>
    </row>
    <row r="153917" spans="1:8">
      <c r="A153917">
        <v>2022</v>
      </c>
      <c r="B153917">
        <v>71270</v>
      </c>
      <c r="C153917">
        <v>89387</v>
      </c>
      <c r="D153917" t="s">
        <v>1919</v>
      </c>
      <c r="E153917" t="s">
        <v>2398</v>
      </c>
      <c r="H153917">
        <v>1</v>
      </c>
    </row>
    <row r="153918" spans="1:8">
      <c r="A153918">
        <v>2022</v>
      </c>
      <c r="B153918">
        <v>71270</v>
      </c>
      <c r="C153918">
        <v>89418</v>
      </c>
      <c r="D153918" t="s">
        <v>1919</v>
      </c>
      <c r="E153918" t="s">
        <v>2399</v>
      </c>
      <c r="H153918">
        <v>1</v>
      </c>
    </row>
    <row r="153919" spans="1:8">
      <c r="A153919">
        <v>2022</v>
      </c>
      <c r="B153919">
        <v>71270</v>
      </c>
      <c r="C153919">
        <v>89439</v>
      </c>
      <c r="D153919" t="s">
        <v>1919</v>
      </c>
      <c r="E153919" t="s">
        <v>2400</v>
      </c>
      <c r="H153919">
        <v>1</v>
      </c>
    </row>
    <row r="153920" spans="1:8">
      <c r="A153920">
        <v>2022</v>
      </c>
      <c r="B153920">
        <v>71270</v>
      </c>
      <c r="C153920">
        <v>89464</v>
      </c>
      <c r="D153920" t="s">
        <v>1919</v>
      </c>
      <c r="E153920" t="s">
        <v>2403</v>
      </c>
      <c r="H153920">
        <v>1</v>
      </c>
    </row>
    <row r="153921" spans="1:8">
      <c r="A153921">
        <v>2022</v>
      </c>
      <c r="B153921">
        <v>71270</v>
      </c>
      <c r="C153921">
        <v>90068</v>
      </c>
      <c r="D153921" t="s">
        <v>1919</v>
      </c>
      <c r="E153921" t="s">
        <v>2408</v>
      </c>
      <c r="G153921">
        <v>1</v>
      </c>
    </row>
    <row r="153922" spans="1:8">
      <c r="A153922">
        <v>2022</v>
      </c>
      <c r="B153922">
        <v>71282</v>
      </c>
      <c r="C153922">
        <v>71297</v>
      </c>
      <c r="D153922" t="s">
        <v>379</v>
      </c>
      <c r="E153922" t="s">
        <v>1921</v>
      </c>
      <c r="H153922">
        <v>1</v>
      </c>
    </row>
    <row r="153923" spans="1:8">
      <c r="A153923">
        <v>2022</v>
      </c>
      <c r="B153923">
        <v>71282</v>
      </c>
      <c r="C153923">
        <v>71310</v>
      </c>
      <c r="D153923" t="s">
        <v>379</v>
      </c>
      <c r="E153923" t="s">
        <v>1923</v>
      </c>
      <c r="H153923">
        <v>1</v>
      </c>
    </row>
    <row r="153924" spans="1:8">
      <c r="A153924">
        <v>2022</v>
      </c>
      <c r="B153924">
        <v>71282</v>
      </c>
      <c r="C153924">
        <v>71482</v>
      </c>
      <c r="D153924" t="s">
        <v>379</v>
      </c>
      <c r="E153924" t="s">
        <v>1929</v>
      </c>
      <c r="H153924">
        <v>1</v>
      </c>
    </row>
    <row r="153925" spans="1:8">
      <c r="A153925">
        <v>2022</v>
      </c>
      <c r="B153925">
        <v>71297</v>
      </c>
      <c r="C153925">
        <v>71310</v>
      </c>
      <c r="D153925" t="s">
        <v>1921</v>
      </c>
      <c r="E153925" t="s">
        <v>1923</v>
      </c>
      <c r="H153925">
        <v>1</v>
      </c>
    </row>
    <row r="153926" spans="1:8">
      <c r="A153926">
        <v>2022</v>
      </c>
      <c r="B153926">
        <v>71297</v>
      </c>
      <c r="C153926">
        <v>71482</v>
      </c>
      <c r="D153926" t="s">
        <v>1921</v>
      </c>
      <c r="E153926" t="s">
        <v>1929</v>
      </c>
      <c r="H153926">
        <v>1</v>
      </c>
    </row>
    <row r="153927" spans="1:8">
      <c r="A153927">
        <v>2022</v>
      </c>
      <c r="B153927">
        <v>71306</v>
      </c>
      <c r="C153927">
        <v>71310</v>
      </c>
      <c r="D153927" t="s">
        <v>1922</v>
      </c>
      <c r="E153927" t="s">
        <v>1923</v>
      </c>
      <c r="H153927">
        <v>1</v>
      </c>
    </row>
    <row r="153928" spans="1:8">
      <c r="A153928">
        <v>2022</v>
      </c>
      <c r="B153928">
        <v>71306</v>
      </c>
      <c r="C153928">
        <v>71342</v>
      </c>
      <c r="D153928" t="s">
        <v>1922</v>
      </c>
      <c r="E153928" t="s">
        <v>1924</v>
      </c>
      <c r="H153928">
        <v>1</v>
      </c>
    </row>
    <row r="153929" spans="1:8">
      <c r="A153929">
        <v>2022</v>
      </c>
      <c r="B153929">
        <v>71306</v>
      </c>
      <c r="C153929">
        <v>71382</v>
      </c>
      <c r="D153929" t="s">
        <v>1922</v>
      </c>
      <c r="E153929" t="s">
        <v>1927</v>
      </c>
      <c r="H153929">
        <v>1</v>
      </c>
    </row>
    <row r="153930" spans="1:8">
      <c r="A153930">
        <v>2022</v>
      </c>
      <c r="B153930">
        <v>71306</v>
      </c>
      <c r="C153930">
        <v>71486</v>
      </c>
      <c r="D153930" t="s">
        <v>1922</v>
      </c>
      <c r="E153930" t="s">
        <v>577</v>
      </c>
      <c r="H153930">
        <v>1</v>
      </c>
    </row>
    <row r="153931" spans="1:8">
      <c r="A153931">
        <v>2022</v>
      </c>
      <c r="B153931">
        <v>71310</v>
      </c>
      <c r="C153931">
        <v>71342</v>
      </c>
      <c r="D153931" t="s">
        <v>1923</v>
      </c>
      <c r="E153931" t="s">
        <v>1924</v>
      </c>
      <c r="H153931">
        <v>1</v>
      </c>
    </row>
    <row r="153932" spans="1:8">
      <c r="A153932">
        <v>2022</v>
      </c>
      <c r="B153932">
        <v>71310</v>
      </c>
      <c r="C153932">
        <v>71382</v>
      </c>
      <c r="D153932" t="s">
        <v>1923</v>
      </c>
      <c r="E153932" t="s">
        <v>1927</v>
      </c>
      <c r="H153932">
        <v>1</v>
      </c>
    </row>
    <row r="153933" spans="1:8">
      <c r="A153933">
        <v>2022</v>
      </c>
      <c r="B153933">
        <v>71310</v>
      </c>
      <c r="C153933">
        <v>71442</v>
      </c>
      <c r="D153933" t="s">
        <v>1923</v>
      </c>
      <c r="E153933" t="s">
        <v>1928</v>
      </c>
      <c r="H153933">
        <v>1</v>
      </c>
    </row>
    <row r="153934" spans="1:8">
      <c r="A153934">
        <v>2022</v>
      </c>
      <c r="B153934">
        <v>71310</v>
      </c>
      <c r="C153934">
        <v>71482</v>
      </c>
      <c r="D153934" t="s">
        <v>1923</v>
      </c>
      <c r="E153934" t="s">
        <v>1929</v>
      </c>
      <c r="H153934">
        <v>1</v>
      </c>
    </row>
    <row r="153935" spans="1:8">
      <c r="A153935">
        <v>2022</v>
      </c>
      <c r="B153935">
        <v>71310</v>
      </c>
      <c r="C153935">
        <v>71486</v>
      </c>
      <c r="D153935" t="s">
        <v>1923</v>
      </c>
      <c r="E153935" t="s">
        <v>577</v>
      </c>
      <c r="H153935">
        <v>1</v>
      </c>
    </row>
    <row r="153936" spans="1:8">
      <c r="A153936">
        <v>2022</v>
      </c>
      <c r="B153936">
        <v>71310</v>
      </c>
      <c r="C153936">
        <v>89280</v>
      </c>
      <c r="D153936" t="s">
        <v>1923</v>
      </c>
      <c r="E153936" t="s">
        <v>2395</v>
      </c>
      <c r="H153936">
        <v>1</v>
      </c>
    </row>
    <row r="153937" spans="1:8">
      <c r="A153937">
        <v>2022</v>
      </c>
      <c r="B153937">
        <v>71342</v>
      </c>
      <c r="C153937">
        <v>71382</v>
      </c>
      <c r="D153937" t="s">
        <v>1924</v>
      </c>
      <c r="E153937" t="s">
        <v>1927</v>
      </c>
      <c r="H153937">
        <v>1</v>
      </c>
    </row>
    <row r="153938" spans="1:8">
      <c r="A153938">
        <v>2022</v>
      </c>
      <c r="B153938">
        <v>71342</v>
      </c>
      <c r="C153938">
        <v>71486</v>
      </c>
      <c r="D153938" t="s">
        <v>1924</v>
      </c>
      <c r="E153938" t="s">
        <v>577</v>
      </c>
      <c r="H153938">
        <v>1</v>
      </c>
    </row>
    <row r="153939" spans="1:8">
      <c r="A153939">
        <v>2022</v>
      </c>
      <c r="B153939">
        <v>71372</v>
      </c>
      <c r="C153939">
        <v>84007</v>
      </c>
      <c r="D153939" t="s">
        <v>1925</v>
      </c>
      <c r="E153939" t="s">
        <v>2265</v>
      </c>
      <c r="H153939">
        <v>1</v>
      </c>
    </row>
    <row r="153940" spans="1:8">
      <c r="A153940">
        <v>2022</v>
      </c>
      <c r="B153940">
        <v>71372</v>
      </c>
      <c r="C153940">
        <v>84019</v>
      </c>
      <c r="D153940" t="s">
        <v>1925</v>
      </c>
      <c r="E153940" t="s">
        <v>2267</v>
      </c>
      <c r="H153940">
        <v>1</v>
      </c>
    </row>
    <row r="153941" spans="1:8">
      <c r="A153941">
        <v>2022</v>
      </c>
      <c r="B153941">
        <v>71372</v>
      </c>
      <c r="C153941">
        <v>84039</v>
      </c>
      <c r="D153941" t="s">
        <v>1925</v>
      </c>
      <c r="E153941" t="s">
        <v>2271</v>
      </c>
      <c r="H153941">
        <v>1</v>
      </c>
    </row>
    <row r="153942" spans="1:8">
      <c r="A153942">
        <v>2022</v>
      </c>
      <c r="B153942">
        <v>71372</v>
      </c>
      <c r="C153942">
        <v>84087</v>
      </c>
      <c r="D153942" t="s">
        <v>1925</v>
      </c>
      <c r="E153942" t="s">
        <v>2276</v>
      </c>
      <c r="H153942">
        <v>1</v>
      </c>
    </row>
    <row r="153943" spans="1:8">
      <c r="A153943">
        <v>2022</v>
      </c>
      <c r="B153943">
        <v>71372</v>
      </c>
      <c r="C153943">
        <v>84129</v>
      </c>
      <c r="D153943" t="s">
        <v>1925</v>
      </c>
      <c r="E153943" t="s">
        <v>2279</v>
      </c>
      <c r="H153943">
        <v>1</v>
      </c>
    </row>
    <row r="153944" spans="1:8">
      <c r="A153944">
        <v>2022</v>
      </c>
      <c r="B153944">
        <v>71378</v>
      </c>
      <c r="C153944">
        <v>71512</v>
      </c>
      <c r="D153944" t="s">
        <v>1926</v>
      </c>
      <c r="E153944" t="s">
        <v>1930</v>
      </c>
      <c r="H153944">
        <v>1</v>
      </c>
    </row>
    <row r="153945" spans="1:8">
      <c r="A153945">
        <v>2022</v>
      </c>
      <c r="B153945">
        <v>71378</v>
      </c>
      <c r="C153945">
        <v>71513</v>
      </c>
      <c r="D153945" t="s">
        <v>1926</v>
      </c>
      <c r="E153945" t="s">
        <v>1931</v>
      </c>
      <c r="H153945">
        <v>1</v>
      </c>
    </row>
    <row r="153946" spans="1:8">
      <c r="A153946">
        <v>2022</v>
      </c>
      <c r="B153946">
        <v>71378</v>
      </c>
      <c r="C153946">
        <v>71543</v>
      </c>
      <c r="D153946" t="s">
        <v>1926</v>
      </c>
      <c r="E153946" t="s">
        <v>1932</v>
      </c>
      <c r="H153946">
        <v>1</v>
      </c>
    </row>
    <row r="153947" spans="1:8">
      <c r="A153947">
        <v>2022</v>
      </c>
      <c r="B153947">
        <v>71378</v>
      </c>
      <c r="C153947">
        <v>71591</v>
      </c>
      <c r="D153947" t="s">
        <v>1926</v>
      </c>
      <c r="E153947" t="s">
        <v>1933</v>
      </c>
      <c r="H153947">
        <v>1</v>
      </c>
    </row>
    <row r="153948" spans="1:8">
      <c r="A153948">
        <v>2022</v>
      </c>
      <c r="B153948">
        <v>71378</v>
      </c>
      <c r="C153948">
        <v>89280</v>
      </c>
      <c r="D153948" t="s">
        <v>1926</v>
      </c>
      <c r="E153948" t="s">
        <v>2395</v>
      </c>
      <c r="H153948">
        <v>1</v>
      </c>
    </row>
    <row r="153949" spans="1:8">
      <c r="A153949">
        <v>2022</v>
      </c>
      <c r="B153949">
        <v>71382</v>
      </c>
      <c r="C153949">
        <v>71486</v>
      </c>
      <c r="D153949" t="s">
        <v>1927</v>
      </c>
      <c r="E153949" t="s">
        <v>577</v>
      </c>
      <c r="H153949">
        <v>1</v>
      </c>
    </row>
    <row r="153950" spans="1:8">
      <c r="A153950">
        <v>2022</v>
      </c>
      <c r="B153950">
        <v>71512</v>
      </c>
      <c r="C153950">
        <v>71513</v>
      </c>
      <c r="D153950" t="s">
        <v>1930</v>
      </c>
      <c r="E153950" t="s">
        <v>1931</v>
      </c>
      <c r="H153950">
        <v>1</v>
      </c>
    </row>
    <row r="153951" spans="1:8">
      <c r="A153951">
        <v>2022</v>
      </c>
      <c r="B153951">
        <v>71512</v>
      </c>
      <c r="C153951">
        <v>71543</v>
      </c>
      <c r="D153951" t="s">
        <v>1930</v>
      </c>
      <c r="E153951" t="s">
        <v>1932</v>
      </c>
      <c r="H153951">
        <v>1</v>
      </c>
    </row>
    <row r="153952" spans="1:8">
      <c r="A153952">
        <v>2022</v>
      </c>
      <c r="B153952">
        <v>71512</v>
      </c>
      <c r="C153952">
        <v>71591</v>
      </c>
      <c r="D153952" t="s">
        <v>1930</v>
      </c>
      <c r="E153952" t="s">
        <v>1933</v>
      </c>
      <c r="H153952">
        <v>1</v>
      </c>
    </row>
    <row r="153953" spans="1:8">
      <c r="A153953">
        <v>2022</v>
      </c>
      <c r="B153953">
        <v>71512</v>
      </c>
      <c r="C153953">
        <v>89280</v>
      </c>
      <c r="D153953" t="s">
        <v>1930</v>
      </c>
      <c r="E153953" t="s">
        <v>2395</v>
      </c>
      <c r="H153953">
        <v>1</v>
      </c>
    </row>
    <row r="153954" spans="1:8">
      <c r="A153954">
        <v>2022</v>
      </c>
      <c r="B153954">
        <v>71513</v>
      </c>
      <c r="C153954">
        <v>71543</v>
      </c>
      <c r="D153954" t="s">
        <v>1931</v>
      </c>
      <c r="E153954" t="s">
        <v>1932</v>
      </c>
      <c r="H153954">
        <v>1</v>
      </c>
    </row>
    <row r="153955" spans="1:8">
      <c r="A153955">
        <v>2022</v>
      </c>
      <c r="B153955">
        <v>71513</v>
      </c>
      <c r="C153955">
        <v>71591</v>
      </c>
      <c r="D153955" t="s">
        <v>1931</v>
      </c>
      <c r="E153955" t="s">
        <v>1933</v>
      </c>
      <c r="H153955">
        <v>1</v>
      </c>
    </row>
    <row r="153956" spans="1:8">
      <c r="A153956">
        <v>2022</v>
      </c>
      <c r="B153956">
        <v>71513</v>
      </c>
      <c r="C153956">
        <v>89280</v>
      </c>
      <c r="D153956" t="s">
        <v>1931</v>
      </c>
      <c r="E153956" t="s">
        <v>2395</v>
      </c>
      <c r="H153956">
        <v>1</v>
      </c>
    </row>
    <row r="153957" spans="1:8">
      <c r="A153957">
        <v>2022</v>
      </c>
      <c r="B153957">
        <v>71543</v>
      </c>
      <c r="C153957">
        <v>71591</v>
      </c>
      <c r="D153957" t="s">
        <v>1932</v>
      </c>
      <c r="E153957" t="s">
        <v>1933</v>
      </c>
      <c r="H153957">
        <v>1</v>
      </c>
    </row>
    <row r="153958" spans="1:8">
      <c r="A153958">
        <v>2022</v>
      </c>
      <c r="B153958">
        <v>71543</v>
      </c>
      <c r="C153958">
        <v>75056</v>
      </c>
      <c r="D153958" t="s">
        <v>1932</v>
      </c>
      <c r="E153958" t="s">
        <v>2012</v>
      </c>
      <c r="H153958">
        <v>1</v>
      </c>
    </row>
    <row r="153959" spans="1:8">
      <c r="A153959">
        <v>2022</v>
      </c>
      <c r="B153959">
        <v>71543</v>
      </c>
      <c r="C153959">
        <v>89160</v>
      </c>
      <c r="D153959" t="s">
        <v>1932</v>
      </c>
      <c r="E153959" t="s">
        <v>2390</v>
      </c>
      <c r="H153959">
        <v>1</v>
      </c>
    </row>
    <row r="153960" spans="1:8">
      <c r="A153960">
        <v>2022</v>
      </c>
      <c r="B153960">
        <v>71543</v>
      </c>
      <c r="C153960">
        <v>89206</v>
      </c>
      <c r="D153960" t="s">
        <v>1932</v>
      </c>
      <c r="E153960" t="s">
        <v>2391</v>
      </c>
      <c r="H153960">
        <v>1</v>
      </c>
    </row>
    <row r="153961" spans="1:8">
      <c r="A153961">
        <v>2022</v>
      </c>
      <c r="B153961">
        <v>71543</v>
      </c>
      <c r="C153961">
        <v>89257</v>
      </c>
      <c r="D153961" t="s">
        <v>1932</v>
      </c>
      <c r="E153961" t="s">
        <v>2393</v>
      </c>
      <c r="H153961">
        <v>1</v>
      </c>
    </row>
    <row r="153962" spans="1:8">
      <c r="A153962">
        <v>2022</v>
      </c>
      <c r="B153962">
        <v>71543</v>
      </c>
      <c r="C153962">
        <v>89280</v>
      </c>
      <c r="D153962" t="s">
        <v>1932</v>
      </c>
      <c r="E153962" t="s">
        <v>2395</v>
      </c>
      <c r="H153962">
        <v>1</v>
      </c>
    </row>
    <row r="153963" spans="1:8">
      <c r="A153963">
        <v>2022</v>
      </c>
      <c r="B153963">
        <v>71543</v>
      </c>
      <c r="C153963">
        <v>89348</v>
      </c>
      <c r="D153963" t="s">
        <v>1932</v>
      </c>
      <c r="E153963" t="s">
        <v>2397</v>
      </c>
      <c r="H153963">
        <v>1</v>
      </c>
    </row>
    <row r="153964" spans="1:8">
      <c r="A153964">
        <v>2022</v>
      </c>
      <c r="B153964">
        <v>71543</v>
      </c>
      <c r="C153964">
        <v>89387</v>
      </c>
      <c r="D153964" t="s">
        <v>1932</v>
      </c>
      <c r="E153964" t="s">
        <v>2398</v>
      </c>
      <c r="H153964">
        <v>1</v>
      </c>
    </row>
    <row r="153965" spans="1:8">
      <c r="A153965">
        <v>2022</v>
      </c>
      <c r="B153965">
        <v>71543</v>
      </c>
      <c r="C153965">
        <v>89418</v>
      </c>
      <c r="D153965" t="s">
        <v>1932</v>
      </c>
      <c r="E153965" t="s">
        <v>2399</v>
      </c>
      <c r="H153965">
        <v>1</v>
      </c>
    </row>
    <row r="153966" spans="1:8">
      <c r="A153966">
        <v>2022</v>
      </c>
      <c r="B153966">
        <v>71543</v>
      </c>
      <c r="C153966">
        <v>89439</v>
      </c>
      <c r="D153966" t="s">
        <v>1932</v>
      </c>
      <c r="E153966" t="s">
        <v>2400</v>
      </c>
      <c r="H153966">
        <v>1</v>
      </c>
    </row>
    <row r="153967" spans="1:8">
      <c r="A153967">
        <v>2022</v>
      </c>
      <c r="B153967">
        <v>71543</v>
      </c>
      <c r="C153967">
        <v>89464</v>
      </c>
      <c r="D153967" t="s">
        <v>1932</v>
      </c>
      <c r="E153967" t="s">
        <v>2403</v>
      </c>
      <c r="H153967">
        <v>1</v>
      </c>
    </row>
    <row r="153968" spans="1:8">
      <c r="A153968">
        <v>2022</v>
      </c>
      <c r="B153968">
        <v>71591</v>
      </c>
      <c r="C153968">
        <v>89280</v>
      </c>
      <c r="D153968" t="s">
        <v>1933</v>
      </c>
      <c r="E153968" t="s">
        <v>2395</v>
      </c>
      <c r="H153968">
        <v>1</v>
      </c>
    </row>
    <row r="153969" spans="1:8">
      <c r="A153969">
        <v>2022</v>
      </c>
      <c r="B153969">
        <v>72008</v>
      </c>
      <c r="C153969">
        <v>72013</v>
      </c>
      <c r="D153969" t="s">
        <v>1934</v>
      </c>
      <c r="E153969" t="s">
        <v>1935</v>
      </c>
      <c r="H153969">
        <v>1</v>
      </c>
    </row>
    <row r="153970" spans="1:8">
      <c r="A153970">
        <v>2022</v>
      </c>
      <c r="B153970">
        <v>72008</v>
      </c>
      <c r="C153970">
        <v>72071</v>
      </c>
      <c r="D153970" t="s">
        <v>1934</v>
      </c>
      <c r="E153970" t="s">
        <v>1939</v>
      </c>
      <c r="H153970">
        <v>1</v>
      </c>
    </row>
    <row r="153971" spans="1:8">
      <c r="A153971">
        <v>2022</v>
      </c>
      <c r="B153971">
        <v>72008</v>
      </c>
      <c r="C153971">
        <v>72124</v>
      </c>
      <c r="D153971" t="s">
        <v>1934</v>
      </c>
      <c r="E153971" t="s">
        <v>1943</v>
      </c>
      <c r="H153971">
        <v>1</v>
      </c>
    </row>
    <row r="153972" spans="1:8">
      <c r="A153972">
        <v>2022</v>
      </c>
      <c r="B153972">
        <v>72008</v>
      </c>
      <c r="C153972">
        <v>72138</v>
      </c>
      <c r="D153972" t="s">
        <v>1934</v>
      </c>
      <c r="E153972" t="s">
        <v>4321</v>
      </c>
      <c r="H153972">
        <v>1</v>
      </c>
    </row>
    <row r="153973" spans="1:8">
      <c r="A153973">
        <v>2022</v>
      </c>
      <c r="B153973">
        <v>72008</v>
      </c>
      <c r="C153973">
        <v>72147</v>
      </c>
      <c r="D153973" t="s">
        <v>1934</v>
      </c>
      <c r="E153973" t="s">
        <v>1945</v>
      </c>
      <c r="H153973">
        <v>1</v>
      </c>
    </row>
    <row r="153974" spans="1:8">
      <c r="A153974">
        <v>2022</v>
      </c>
      <c r="B153974">
        <v>72008</v>
      </c>
      <c r="C153974">
        <v>72181</v>
      </c>
      <c r="D153974" t="s">
        <v>1934</v>
      </c>
      <c r="E153974" t="s">
        <v>1946</v>
      </c>
      <c r="H153974">
        <v>1</v>
      </c>
    </row>
    <row r="153975" spans="1:8">
      <c r="A153975">
        <v>2022</v>
      </c>
      <c r="B153975">
        <v>72008</v>
      </c>
      <c r="C153975">
        <v>72191</v>
      </c>
      <c r="D153975" t="s">
        <v>1934</v>
      </c>
      <c r="E153975" t="s">
        <v>1947</v>
      </c>
      <c r="H153975">
        <v>1</v>
      </c>
    </row>
    <row r="153976" spans="1:8">
      <c r="A153976">
        <v>2022</v>
      </c>
      <c r="B153976">
        <v>72008</v>
      </c>
      <c r="C153976">
        <v>72205</v>
      </c>
      <c r="D153976" t="s">
        <v>1934</v>
      </c>
      <c r="E153976" t="s">
        <v>1948</v>
      </c>
      <c r="H153976">
        <v>1</v>
      </c>
    </row>
    <row r="153977" spans="1:8">
      <c r="A153977">
        <v>2022</v>
      </c>
      <c r="B153977">
        <v>72008</v>
      </c>
      <c r="C153977">
        <v>72217</v>
      </c>
      <c r="D153977" t="s">
        <v>1934</v>
      </c>
      <c r="E153977" t="s">
        <v>1949</v>
      </c>
      <c r="H153977">
        <v>1</v>
      </c>
    </row>
    <row r="153978" spans="1:8">
      <c r="A153978">
        <v>2022</v>
      </c>
      <c r="B153978">
        <v>72008</v>
      </c>
      <c r="C153978">
        <v>72287</v>
      </c>
      <c r="D153978" t="s">
        <v>1934</v>
      </c>
      <c r="E153978" t="s">
        <v>1954</v>
      </c>
      <c r="H153978">
        <v>1</v>
      </c>
    </row>
    <row r="153979" spans="1:8">
      <c r="A153979">
        <v>2022</v>
      </c>
      <c r="B153979">
        <v>72008</v>
      </c>
      <c r="C153979">
        <v>72349</v>
      </c>
      <c r="D153979" t="s">
        <v>1934</v>
      </c>
      <c r="E153979" t="s">
        <v>1958</v>
      </c>
      <c r="H153979">
        <v>1</v>
      </c>
    </row>
    <row r="153980" spans="1:8">
      <c r="A153980">
        <v>2022</v>
      </c>
      <c r="B153980">
        <v>72008</v>
      </c>
      <c r="C153980">
        <v>72364</v>
      </c>
      <c r="D153980" t="s">
        <v>1934</v>
      </c>
      <c r="E153980" t="s">
        <v>1959</v>
      </c>
      <c r="H153980">
        <v>1</v>
      </c>
    </row>
    <row r="153981" spans="1:8">
      <c r="A153981">
        <v>2022</v>
      </c>
      <c r="B153981">
        <v>72008</v>
      </c>
      <c r="C153981">
        <v>72380</v>
      </c>
      <c r="D153981" t="s">
        <v>1934</v>
      </c>
      <c r="E153981" t="s">
        <v>1960</v>
      </c>
      <c r="H153981">
        <v>1</v>
      </c>
    </row>
    <row r="153982" spans="1:8">
      <c r="A153982">
        <v>2022</v>
      </c>
      <c r="B153982">
        <v>72013</v>
      </c>
      <c r="C153982">
        <v>72071</v>
      </c>
      <c r="D153982" t="s">
        <v>1935</v>
      </c>
      <c r="E153982" t="s">
        <v>1939</v>
      </c>
      <c r="H153982">
        <v>1</v>
      </c>
    </row>
    <row r="153983" spans="1:8">
      <c r="A153983">
        <v>2022</v>
      </c>
      <c r="B153983">
        <v>72013</v>
      </c>
      <c r="C153983">
        <v>72124</v>
      </c>
      <c r="D153983" t="s">
        <v>1935</v>
      </c>
      <c r="E153983" t="s">
        <v>1943</v>
      </c>
      <c r="H153983">
        <v>1</v>
      </c>
    </row>
    <row r="153984" spans="1:8">
      <c r="A153984">
        <v>2022</v>
      </c>
      <c r="B153984">
        <v>72013</v>
      </c>
      <c r="C153984">
        <v>72138</v>
      </c>
      <c r="D153984" t="s">
        <v>1935</v>
      </c>
      <c r="E153984" t="s">
        <v>4321</v>
      </c>
      <c r="H153984">
        <v>1</v>
      </c>
    </row>
    <row r="153985" spans="1:8">
      <c r="A153985">
        <v>2022</v>
      </c>
      <c r="B153985">
        <v>72013</v>
      </c>
      <c r="C153985">
        <v>72147</v>
      </c>
      <c r="D153985" t="s">
        <v>1935</v>
      </c>
      <c r="E153985" t="s">
        <v>1945</v>
      </c>
      <c r="H153985">
        <v>1</v>
      </c>
    </row>
    <row r="153986" spans="1:8">
      <c r="A153986">
        <v>2022</v>
      </c>
      <c r="B153986">
        <v>72013</v>
      </c>
      <c r="C153986">
        <v>72181</v>
      </c>
      <c r="D153986" t="s">
        <v>1935</v>
      </c>
      <c r="E153986" t="s">
        <v>1946</v>
      </c>
      <c r="H153986">
        <v>1</v>
      </c>
    </row>
    <row r="153987" spans="1:8">
      <c r="A153987">
        <v>2022</v>
      </c>
      <c r="B153987">
        <v>72013</v>
      </c>
      <c r="C153987">
        <v>72191</v>
      </c>
      <c r="D153987" t="s">
        <v>1935</v>
      </c>
      <c r="E153987" t="s">
        <v>1947</v>
      </c>
      <c r="H153987">
        <v>1</v>
      </c>
    </row>
    <row r="153988" spans="1:8">
      <c r="A153988">
        <v>2022</v>
      </c>
      <c r="B153988">
        <v>72013</v>
      </c>
      <c r="C153988">
        <v>72205</v>
      </c>
      <c r="D153988" t="s">
        <v>1935</v>
      </c>
      <c r="E153988" t="s">
        <v>1948</v>
      </c>
      <c r="H153988">
        <v>1</v>
      </c>
    </row>
    <row r="153989" spans="1:8">
      <c r="A153989">
        <v>2022</v>
      </c>
      <c r="B153989">
        <v>72013</v>
      </c>
      <c r="C153989">
        <v>72217</v>
      </c>
      <c r="D153989" t="s">
        <v>1935</v>
      </c>
      <c r="E153989" t="s">
        <v>1949</v>
      </c>
      <c r="H153989">
        <v>1</v>
      </c>
    </row>
    <row r="153990" spans="1:8">
      <c r="A153990">
        <v>2022</v>
      </c>
      <c r="B153990">
        <v>72013</v>
      </c>
      <c r="C153990">
        <v>72287</v>
      </c>
      <c r="D153990" t="s">
        <v>1935</v>
      </c>
      <c r="E153990" t="s">
        <v>1954</v>
      </c>
      <c r="H153990">
        <v>1</v>
      </c>
    </row>
    <row r="153991" spans="1:8">
      <c r="A153991">
        <v>2022</v>
      </c>
      <c r="B153991">
        <v>72013</v>
      </c>
      <c r="C153991">
        <v>72349</v>
      </c>
      <c r="D153991" t="s">
        <v>1935</v>
      </c>
      <c r="E153991" t="s">
        <v>1958</v>
      </c>
      <c r="H153991">
        <v>1</v>
      </c>
    </row>
    <row r="153992" spans="1:8">
      <c r="A153992">
        <v>2022</v>
      </c>
      <c r="B153992">
        <v>72013</v>
      </c>
      <c r="C153992">
        <v>72364</v>
      </c>
      <c r="D153992" t="s">
        <v>1935</v>
      </c>
      <c r="E153992" t="s">
        <v>1959</v>
      </c>
      <c r="H153992">
        <v>1</v>
      </c>
    </row>
    <row r="153993" spans="1:8">
      <c r="A153993">
        <v>2022</v>
      </c>
      <c r="B153993">
        <v>72013</v>
      </c>
      <c r="C153993">
        <v>72380</v>
      </c>
      <c r="D153993" t="s">
        <v>1935</v>
      </c>
      <c r="E153993" t="s">
        <v>1960</v>
      </c>
      <c r="H153993">
        <v>1</v>
      </c>
    </row>
    <row r="153994" spans="1:8">
      <c r="A153994">
        <v>2022</v>
      </c>
      <c r="B153994">
        <v>72031</v>
      </c>
      <c r="C153994">
        <v>72038</v>
      </c>
      <c r="D153994" t="s">
        <v>1936</v>
      </c>
      <c r="E153994" t="s">
        <v>1937</v>
      </c>
      <c r="H153994">
        <v>1</v>
      </c>
    </row>
    <row r="153995" spans="1:8">
      <c r="A153995">
        <v>2022</v>
      </c>
      <c r="B153995">
        <v>72031</v>
      </c>
      <c r="C153995">
        <v>72054</v>
      </c>
      <c r="D153995" t="s">
        <v>1936</v>
      </c>
      <c r="E153995" t="s">
        <v>1938</v>
      </c>
      <c r="H153995">
        <v>1</v>
      </c>
    </row>
    <row r="153996" spans="1:8">
      <c r="A153996">
        <v>2022</v>
      </c>
      <c r="B153996">
        <v>72031</v>
      </c>
      <c r="C153996">
        <v>72132</v>
      </c>
      <c r="D153996" t="s">
        <v>1936</v>
      </c>
      <c r="E153996" t="s">
        <v>1944</v>
      </c>
      <c r="H153996">
        <v>1</v>
      </c>
    </row>
    <row r="153997" spans="1:8">
      <c r="A153997">
        <v>2022</v>
      </c>
      <c r="B153997">
        <v>72031</v>
      </c>
      <c r="C153997">
        <v>72181</v>
      </c>
      <c r="D153997" t="s">
        <v>1936</v>
      </c>
      <c r="E153997" t="s">
        <v>1946</v>
      </c>
      <c r="H153997">
        <v>1</v>
      </c>
    </row>
    <row r="153998" spans="1:8">
      <c r="A153998">
        <v>2022</v>
      </c>
      <c r="B153998">
        <v>72031</v>
      </c>
      <c r="C153998">
        <v>72223</v>
      </c>
      <c r="D153998" t="s">
        <v>1936</v>
      </c>
      <c r="E153998" t="s">
        <v>1950</v>
      </c>
      <c r="H153998">
        <v>1</v>
      </c>
    </row>
    <row r="153999" spans="1:8">
      <c r="A153999">
        <v>2022</v>
      </c>
      <c r="B153999">
        <v>72031</v>
      </c>
      <c r="C153999">
        <v>72241</v>
      </c>
      <c r="D153999" t="s">
        <v>1936</v>
      </c>
      <c r="E153999" t="s">
        <v>1951</v>
      </c>
      <c r="H153999">
        <v>1</v>
      </c>
    </row>
    <row r="154000" spans="1:8">
      <c r="A154000">
        <v>2022</v>
      </c>
      <c r="B154000">
        <v>72031</v>
      </c>
      <c r="C154000">
        <v>72264</v>
      </c>
      <c r="D154000" t="s">
        <v>1936</v>
      </c>
      <c r="E154000" t="s">
        <v>1953</v>
      </c>
      <c r="H154000">
        <v>1</v>
      </c>
    </row>
    <row r="154001" spans="1:8">
      <c r="A154001">
        <v>2022</v>
      </c>
      <c r="B154001">
        <v>72031</v>
      </c>
      <c r="C154001">
        <v>72300</v>
      </c>
      <c r="D154001" t="s">
        <v>1936</v>
      </c>
      <c r="E154001" t="s">
        <v>1955</v>
      </c>
      <c r="H154001">
        <v>1</v>
      </c>
    </row>
    <row r="154002" spans="1:8">
      <c r="A154002">
        <v>2022</v>
      </c>
      <c r="B154002">
        <v>72031</v>
      </c>
      <c r="C154002">
        <v>72346</v>
      </c>
      <c r="D154002" t="s">
        <v>1936</v>
      </c>
      <c r="E154002" t="s">
        <v>1957</v>
      </c>
      <c r="H154002">
        <v>1</v>
      </c>
    </row>
    <row r="154003" spans="1:8">
      <c r="A154003">
        <v>2022</v>
      </c>
      <c r="B154003">
        <v>72031</v>
      </c>
      <c r="C154003">
        <v>72381</v>
      </c>
      <c r="D154003" t="s">
        <v>1936</v>
      </c>
      <c r="E154003" t="s">
        <v>1961</v>
      </c>
      <c r="H154003">
        <v>1</v>
      </c>
    </row>
    <row r="154004" spans="1:8">
      <c r="A154004">
        <v>2022</v>
      </c>
      <c r="B154004">
        <v>72031</v>
      </c>
      <c r="C154004">
        <v>75056</v>
      </c>
      <c r="D154004" t="s">
        <v>1936</v>
      </c>
      <c r="E154004" t="s">
        <v>2012</v>
      </c>
      <c r="H154004">
        <v>1</v>
      </c>
    </row>
    <row r="154005" spans="1:8">
      <c r="A154005">
        <v>2022</v>
      </c>
      <c r="B154005">
        <v>72031</v>
      </c>
      <c r="C154005">
        <v>78269</v>
      </c>
      <c r="D154005" t="s">
        <v>1936</v>
      </c>
      <c r="E154005" t="s">
        <v>2129</v>
      </c>
      <c r="H154005">
        <v>1</v>
      </c>
    </row>
    <row r="154006" spans="1:8">
      <c r="A154006">
        <v>2022</v>
      </c>
      <c r="B154006">
        <v>72031</v>
      </c>
      <c r="C154006">
        <v>78517</v>
      </c>
      <c r="D154006" t="s">
        <v>1936</v>
      </c>
      <c r="E154006" t="s">
        <v>2153</v>
      </c>
      <c r="H154006">
        <v>1</v>
      </c>
    </row>
    <row r="154007" spans="1:8">
      <c r="A154007">
        <v>2022</v>
      </c>
      <c r="B154007">
        <v>72031</v>
      </c>
      <c r="C154007">
        <v>78646</v>
      </c>
      <c r="D154007" t="s">
        <v>1936</v>
      </c>
      <c r="E154007" t="s">
        <v>2164</v>
      </c>
      <c r="H154007">
        <v>1</v>
      </c>
    </row>
    <row r="154008" spans="1:8">
      <c r="A154008">
        <v>2022</v>
      </c>
      <c r="B154008">
        <v>72038</v>
      </c>
      <c r="C154008">
        <v>72054</v>
      </c>
      <c r="D154008" t="s">
        <v>1937</v>
      </c>
      <c r="E154008" t="s">
        <v>1938</v>
      </c>
      <c r="H154008">
        <v>1</v>
      </c>
    </row>
    <row r="154009" spans="1:8">
      <c r="A154009">
        <v>2022</v>
      </c>
      <c r="B154009">
        <v>72038</v>
      </c>
      <c r="C154009">
        <v>72132</v>
      </c>
      <c r="D154009" t="s">
        <v>1937</v>
      </c>
      <c r="E154009" t="s">
        <v>1944</v>
      </c>
      <c r="H154009">
        <v>1</v>
      </c>
    </row>
    <row r="154010" spans="1:8">
      <c r="A154010">
        <v>2022</v>
      </c>
      <c r="B154010">
        <v>72038</v>
      </c>
      <c r="C154010">
        <v>72181</v>
      </c>
      <c r="D154010" t="s">
        <v>1937</v>
      </c>
      <c r="E154010" t="s">
        <v>1946</v>
      </c>
      <c r="H154010">
        <v>1</v>
      </c>
    </row>
    <row r="154011" spans="1:8">
      <c r="A154011">
        <v>2022</v>
      </c>
      <c r="B154011">
        <v>72038</v>
      </c>
      <c r="C154011">
        <v>72223</v>
      </c>
      <c r="D154011" t="s">
        <v>1937</v>
      </c>
      <c r="E154011" t="s">
        <v>1950</v>
      </c>
      <c r="H154011">
        <v>1</v>
      </c>
    </row>
    <row r="154012" spans="1:8">
      <c r="A154012">
        <v>2022</v>
      </c>
      <c r="B154012">
        <v>72038</v>
      </c>
      <c r="C154012">
        <v>72241</v>
      </c>
      <c r="D154012" t="s">
        <v>1937</v>
      </c>
      <c r="E154012" t="s">
        <v>1951</v>
      </c>
      <c r="H154012">
        <v>1</v>
      </c>
    </row>
    <row r="154013" spans="1:8">
      <c r="A154013">
        <v>2022</v>
      </c>
      <c r="B154013">
        <v>72038</v>
      </c>
      <c r="C154013">
        <v>72264</v>
      </c>
      <c r="D154013" t="s">
        <v>1937</v>
      </c>
      <c r="E154013" t="s">
        <v>1953</v>
      </c>
      <c r="H154013">
        <v>1</v>
      </c>
    </row>
    <row r="154014" spans="1:8">
      <c r="A154014">
        <v>2022</v>
      </c>
      <c r="B154014">
        <v>72038</v>
      </c>
      <c r="C154014">
        <v>72300</v>
      </c>
      <c r="D154014" t="s">
        <v>1937</v>
      </c>
      <c r="E154014" t="s">
        <v>1955</v>
      </c>
      <c r="H154014">
        <v>1</v>
      </c>
    </row>
    <row r="154015" spans="1:8">
      <c r="A154015">
        <v>2022</v>
      </c>
      <c r="B154015">
        <v>72038</v>
      </c>
      <c r="C154015">
        <v>72346</v>
      </c>
      <c r="D154015" t="s">
        <v>1937</v>
      </c>
      <c r="E154015" t="s">
        <v>1957</v>
      </c>
      <c r="H154015">
        <v>1</v>
      </c>
    </row>
    <row r="154016" spans="1:8">
      <c r="A154016">
        <v>2022</v>
      </c>
      <c r="B154016">
        <v>72038</v>
      </c>
      <c r="C154016">
        <v>72381</v>
      </c>
      <c r="D154016" t="s">
        <v>1937</v>
      </c>
      <c r="E154016" t="s">
        <v>1961</v>
      </c>
      <c r="H154016">
        <v>1</v>
      </c>
    </row>
    <row r="154017" spans="1:8">
      <c r="A154017">
        <v>2022</v>
      </c>
      <c r="B154017">
        <v>72038</v>
      </c>
      <c r="C154017">
        <v>75056</v>
      </c>
      <c r="D154017" t="s">
        <v>1937</v>
      </c>
      <c r="E154017" t="s">
        <v>2012</v>
      </c>
      <c r="H154017">
        <v>1</v>
      </c>
    </row>
    <row r="154018" spans="1:8">
      <c r="A154018">
        <v>2022</v>
      </c>
      <c r="B154018">
        <v>72038</v>
      </c>
      <c r="C154018">
        <v>78269</v>
      </c>
      <c r="D154018" t="s">
        <v>1937</v>
      </c>
      <c r="E154018" t="s">
        <v>2129</v>
      </c>
      <c r="H154018">
        <v>1</v>
      </c>
    </row>
    <row r="154019" spans="1:8">
      <c r="A154019">
        <v>2022</v>
      </c>
      <c r="B154019">
        <v>72038</v>
      </c>
      <c r="C154019">
        <v>78517</v>
      </c>
      <c r="D154019" t="s">
        <v>1937</v>
      </c>
      <c r="E154019" t="s">
        <v>2153</v>
      </c>
      <c r="H154019">
        <v>1</v>
      </c>
    </row>
    <row r="154020" spans="1:8">
      <c r="A154020">
        <v>2022</v>
      </c>
      <c r="B154020">
        <v>72038</v>
      </c>
      <c r="C154020">
        <v>78646</v>
      </c>
      <c r="D154020" t="s">
        <v>1937</v>
      </c>
      <c r="E154020" t="s">
        <v>2164</v>
      </c>
      <c r="H154020">
        <v>1</v>
      </c>
    </row>
    <row r="154021" spans="1:8">
      <c r="A154021">
        <v>2022</v>
      </c>
      <c r="B154021">
        <v>72054</v>
      </c>
      <c r="C154021">
        <v>72132</v>
      </c>
      <c r="D154021" t="s">
        <v>1938</v>
      </c>
      <c r="E154021" t="s">
        <v>1944</v>
      </c>
      <c r="H154021">
        <v>1</v>
      </c>
    </row>
    <row r="154022" spans="1:8">
      <c r="A154022">
        <v>2022</v>
      </c>
      <c r="B154022">
        <v>72054</v>
      </c>
      <c r="C154022">
        <v>72181</v>
      </c>
      <c r="D154022" t="s">
        <v>1938</v>
      </c>
      <c r="E154022" t="s">
        <v>1946</v>
      </c>
      <c r="H154022">
        <v>1</v>
      </c>
    </row>
    <row r="154023" spans="1:8">
      <c r="A154023">
        <v>2022</v>
      </c>
      <c r="B154023">
        <v>72054</v>
      </c>
      <c r="C154023">
        <v>72223</v>
      </c>
      <c r="D154023" t="s">
        <v>1938</v>
      </c>
      <c r="E154023" t="s">
        <v>1950</v>
      </c>
      <c r="H154023">
        <v>1</v>
      </c>
    </row>
    <row r="154024" spans="1:8">
      <c r="A154024">
        <v>2022</v>
      </c>
      <c r="B154024">
        <v>72054</v>
      </c>
      <c r="C154024">
        <v>72241</v>
      </c>
      <c r="D154024" t="s">
        <v>1938</v>
      </c>
      <c r="E154024" t="s">
        <v>1951</v>
      </c>
      <c r="H154024">
        <v>1</v>
      </c>
    </row>
    <row r="154025" spans="1:8">
      <c r="A154025">
        <v>2022</v>
      </c>
      <c r="B154025">
        <v>72054</v>
      </c>
      <c r="C154025">
        <v>72264</v>
      </c>
      <c r="D154025" t="s">
        <v>1938</v>
      </c>
      <c r="E154025" t="s">
        <v>1953</v>
      </c>
      <c r="H154025">
        <v>1</v>
      </c>
    </row>
    <row r="154026" spans="1:8">
      <c r="A154026">
        <v>2022</v>
      </c>
      <c r="B154026">
        <v>72054</v>
      </c>
      <c r="C154026">
        <v>72300</v>
      </c>
      <c r="D154026" t="s">
        <v>1938</v>
      </c>
      <c r="E154026" t="s">
        <v>1955</v>
      </c>
      <c r="H154026">
        <v>1</v>
      </c>
    </row>
    <row r="154027" spans="1:8">
      <c r="A154027">
        <v>2022</v>
      </c>
      <c r="B154027">
        <v>72054</v>
      </c>
      <c r="C154027">
        <v>72346</v>
      </c>
      <c r="D154027" t="s">
        <v>1938</v>
      </c>
      <c r="E154027" t="s">
        <v>1957</v>
      </c>
      <c r="H154027">
        <v>1</v>
      </c>
    </row>
    <row r="154028" spans="1:8">
      <c r="A154028">
        <v>2022</v>
      </c>
      <c r="B154028">
        <v>72054</v>
      </c>
      <c r="C154028">
        <v>72381</v>
      </c>
      <c r="D154028" t="s">
        <v>1938</v>
      </c>
      <c r="E154028" t="s">
        <v>1961</v>
      </c>
      <c r="H154028">
        <v>1</v>
      </c>
    </row>
    <row r="154029" spans="1:8">
      <c r="A154029">
        <v>2022</v>
      </c>
      <c r="B154029">
        <v>72054</v>
      </c>
      <c r="C154029">
        <v>75056</v>
      </c>
      <c r="D154029" t="s">
        <v>1938</v>
      </c>
      <c r="E154029" t="s">
        <v>2012</v>
      </c>
      <c r="H154029">
        <v>1</v>
      </c>
    </row>
    <row r="154030" spans="1:8">
      <c r="A154030">
        <v>2022</v>
      </c>
      <c r="B154030">
        <v>72054</v>
      </c>
      <c r="C154030">
        <v>78269</v>
      </c>
      <c r="D154030" t="s">
        <v>1938</v>
      </c>
      <c r="E154030" t="s">
        <v>2129</v>
      </c>
      <c r="H154030">
        <v>1</v>
      </c>
    </row>
    <row r="154031" spans="1:8">
      <c r="A154031">
        <v>2022</v>
      </c>
      <c r="B154031">
        <v>72054</v>
      </c>
      <c r="C154031">
        <v>78517</v>
      </c>
      <c r="D154031" t="s">
        <v>1938</v>
      </c>
      <c r="E154031" t="s">
        <v>2153</v>
      </c>
      <c r="H154031">
        <v>1</v>
      </c>
    </row>
    <row r="154032" spans="1:8">
      <c r="A154032">
        <v>2022</v>
      </c>
      <c r="B154032">
        <v>72054</v>
      </c>
      <c r="C154032">
        <v>78646</v>
      </c>
      <c r="D154032" t="s">
        <v>1938</v>
      </c>
      <c r="E154032" t="s">
        <v>2164</v>
      </c>
      <c r="H154032">
        <v>1</v>
      </c>
    </row>
    <row r="154033" spans="1:8">
      <c r="A154033">
        <v>2022</v>
      </c>
      <c r="B154033">
        <v>72071</v>
      </c>
      <c r="C154033">
        <v>72124</v>
      </c>
      <c r="D154033" t="s">
        <v>1939</v>
      </c>
      <c r="E154033" t="s">
        <v>1943</v>
      </c>
      <c r="H154033">
        <v>1</v>
      </c>
    </row>
    <row r="154034" spans="1:8">
      <c r="A154034">
        <v>2022</v>
      </c>
      <c r="B154034">
        <v>72071</v>
      </c>
      <c r="C154034">
        <v>72138</v>
      </c>
      <c r="D154034" t="s">
        <v>1939</v>
      </c>
      <c r="E154034" t="s">
        <v>4321</v>
      </c>
      <c r="H154034">
        <v>1</v>
      </c>
    </row>
    <row r="154035" spans="1:8">
      <c r="A154035">
        <v>2022</v>
      </c>
      <c r="B154035">
        <v>72071</v>
      </c>
      <c r="C154035">
        <v>72147</v>
      </c>
      <c r="D154035" t="s">
        <v>1939</v>
      </c>
      <c r="E154035" t="s">
        <v>1945</v>
      </c>
      <c r="H154035">
        <v>1</v>
      </c>
    </row>
    <row r="154036" spans="1:8">
      <c r="A154036">
        <v>2022</v>
      </c>
      <c r="B154036">
        <v>72071</v>
      </c>
      <c r="C154036">
        <v>72181</v>
      </c>
      <c r="D154036" t="s">
        <v>1939</v>
      </c>
      <c r="E154036" t="s">
        <v>1946</v>
      </c>
      <c r="H154036">
        <v>1</v>
      </c>
    </row>
    <row r="154037" spans="1:8">
      <c r="A154037">
        <v>2022</v>
      </c>
      <c r="B154037">
        <v>72071</v>
      </c>
      <c r="C154037">
        <v>72191</v>
      </c>
      <c r="D154037" t="s">
        <v>1939</v>
      </c>
      <c r="E154037" t="s">
        <v>1947</v>
      </c>
      <c r="H154037">
        <v>1</v>
      </c>
    </row>
    <row r="154038" spans="1:8">
      <c r="A154038">
        <v>2022</v>
      </c>
      <c r="B154038">
        <v>72071</v>
      </c>
      <c r="C154038">
        <v>72205</v>
      </c>
      <c r="D154038" t="s">
        <v>1939</v>
      </c>
      <c r="E154038" t="s">
        <v>1948</v>
      </c>
      <c r="H154038">
        <v>1</v>
      </c>
    </row>
    <row r="154039" spans="1:8">
      <c r="A154039">
        <v>2022</v>
      </c>
      <c r="B154039">
        <v>72071</v>
      </c>
      <c r="C154039">
        <v>72217</v>
      </c>
      <c r="D154039" t="s">
        <v>1939</v>
      </c>
      <c r="E154039" t="s">
        <v>1949</v>
      </c>
      <c r="H154039">
        <v>1</v>
      </c>
    </row>
    <row r="154040" spans="1:8">
      <c r="A154040">
        <v>2022</v>
      </c>
      <c r="B154040">
        <v>72071</v>
      </c>
      <c r="C154040">
        <v>72287</v>
      </c>
      <c r="D154040" t="s">
        <v>1939</v>
      </c>
      <c r="E154040" t="s">
        <v>1954</v>
      </c>
      <c r="H154040">
        <v>1</v>
      </c>
    </row>
    <row r="154041" spans="1:8">
      <c r="A154041">
        <v>2022</v>
      </c>
      <c r="B154041">
        <v>72071</v>
      </c>
      <c r="C154041">
        <v>72349</v>
      </c>
      <c r="D154041" t="s">
        <v>1939</v>
      </c>
      <c r="E154041" t="s">
        <v>1958</v>
      </c>
      <c r="H154041">
        <v>1</v>
      </c>
    </row>
    <row r="154042" spans="1:8">
      <c r="A154042">
        <v>2022</v>
      </c>
      <c r="B154042">
        <v>72071</v>
      </c>
      <c r="C154042">
        <v>72364</v>
      </c>
      <c r="D154042" t="s">
        <v>1939</v>
      </c>
      <c r="E154042" t="s">
        <v>1959</v>
      </c>
      <c r="H154042">
        <v>1</v>
      </c>
    </row>
    <row r="154043" spans="1:8">
      <c r="A154043">
        <v>2022</v>
      </c>
      <c r="B154043">
        <v>72071</v>
      </c>
      <c r="C154043">
        <v>72380</v>
      </c>
      <c r="D154043" t="s">
        <v>1939</v>
      </c>
      <c r="E154043" t="s">
        <v>1960</v>
      </c>
      <c r="H154043">
        <v>1</v>
      </c>
    </row>
    <row r="154044" spans="1:8">
      <c r="A154044">
        <v>2022</v>
      </c>
      <c r="B154044">
        <v>72089</v>
      </c>
      <c r="C154044">
        <v>72109</v>
      </c>
      <c r="D154044" t="s">
        <v>1940</v>
      </c>
      <c r="E154044" t="s">
        <v>1941</v>
      </c>
      <c r="H154044">
        <v>1</v>
      </c>
    </row>
    <row r="154045" spans="1:8">
      <c r="A154045">
        <v>2022</v>
      </c>
      <c r="B154045">
        <v>72089</v>
      </c>
      <c r="C154045">
        <v>72119</v>
      </c>
      <c r="D154045" t="s">
        <v>1940</v>
      </c>
      <c r="E154045" t="s">
        <v>1942</v>
      </c>
      <c r="H154045">
        <v>1</v>
      </c>
    </row>
    <row r="154046" spans="1:8">
      <c r="A154046">
        <v>2022</v>
      </c>
      <c r="B154046">
        <v>72089</v>
      </c>
      <c r="C154046">
        <v>72181</v>
      </c>
      <c r="D154046" t="s">
        <v>1940</v>
      </c>
      <c r="E154046" t="s">
        <v>1946</v>
      </c>
      <c r="H154046">
        <v>1</v>
      </c>
    </row>
    <row r="154047" spans="1:8">
      <c r="A154047">
        <v>2022</v>
      </c>
      <c r="B154047">
        <v>72089</v>
      </c>
      <c r="C154047">
        <v>72255</v>
      </c>
      <c r="D154047" t="s">
        <v>1940</v>
      </c>
      <c r="E154047" t="s">
        <v>1952</v>
      </c>
      <c r="H154047">
        <v>1</v>
      </c>
    </row>
    <row r="154048" spans="1:8">
      <c r="A154048">
        <v>2022</v>
      </c>
      <c r="B154048">
        <v>72089</v>
      </c>
      <c r="C154048">
        <v>72315</v>
      </c>
      <c r="D154048" t="s">
        <v>1940</v>
      </c>
      <c r="E154048" t="s">
        <v>4291</v>
      </c>
      <c r="H154048">
        <v>1</v>
      </c>
    </row>
    <row r="154049" spans="1:8">
      <c r="A154049">
        <v>2022</v>
      </c>
      <c r="B154049">
        <v>72109</v>
      </c>
      <c r="C154049">
        <v>72119</v>
      </c>
      <c r="D154049" t="s">
        <v>1941</v>
      </c>
      <c r="E154049" t="s">
        <v>1942</v>
      </c>
      <c r="H154049">
        <v>1</v>
      </c>
    </row>
    <row r="154050" spans="1:8">
      <c r="A154050">
        <v>2022</v>
      </c>
      <c r="B154050">
        <v>72109</v>
      </c>
      <c r="C154050">
        <v>72181</v>
      </c>
      <c r="D154050" t="s">
        <v>1941</v>
      </c>
      <c r="E154050" t="s">
        <v>1946</v>
      </c>
      <c r="H154050">
        <v>1</v>
      </c>
    </row>
    <row r="154051" spans="1:8">
      <c r="A154051">
        <v>2022</v>
      </c>
      <c r="B154051">
        <v>72109</v>
      </c>
      <c r="C154051">
        <v>72255</v>
      </c>
      <c r="D154051" t="s">
        <v>1941</v>
      </c>
      <c r="E154051" t="s">
        <v>1952</v>
      </c>
      <c r="H154051">
        <v>1</v>
      </c>
    </row>
    <row r="154052" spans="1:8">
      <c r="A154052">
        <v>2022</v>
      </c>
      <c r="B154052">
        <v>72109</v>
      </c>
      <c r="C154052">
        <v>72315</v>
      </c>
      <c r="D154052" t="s">
        <v>1941</v>
      </c>
      <c r="E154052" t="s">
        <v>4291</v>
      </c>
      <c r="H154052">
        <v>1</v>
      </c>
    </row>
    <row r="154053" spans="1:8">
      <c r="A154053">
        <v>2022</v>
      </c>
      <c r="B154053">
        <v>72119</v>
      </c>
      <c r="C154053">
        <v>72181</v>
      </c>
      <c r="D154053" t="s">
        <v>1942</v>
      </c>
      <c r="E154053" t="s">
        <v>1946</v>
      </c>
      <c r="H154053">
        <v>1</v>
      </c>
    </row>
    <row r="154054" spans="1:8">
      <c r="A154054">
        <v>2022</v>
      </c>
      <c r="B154054">
        <v>72119</v>
      </c>
      <c r="C154054">
        <v>72255</v>
      </c>
      <c r="D154054" t="s">
        <v>1942</v>
      </c>
      <c r="E154054" t="s">
        <v>1952</v>
      </c>
      <c r="H154054">
        <v>1</v>
      </c>
    </row>
    <row r="154055" spans="1:8">
      <c r="A154055">
        <v>2022</v>
      </c>
      <c r="B154055">
        <v>72119</v>
      </c>
      <c r="C154055">
        <v>72315</v>
      </c>
      <c r="D154055" t="s">
        <v>1942</v>
      </c>
      <c r="E154055" t="s">
        <v>4291</v>
      </c>
      <c r="H154055">
        <v>1</v>
      </c>
    </row>
    <row r="154056" spans="1:8">
      <c r="A154056">
        <v>2022</v>
      </c>
      <c r="B154056">
        <v>72124</v>
      </c>
      <c r="C154056">
        <v>72138</v>
      </c>
      <c r="D154056" t="s">
        <v>1943</v>
      </c>
      <c r="E154056" t="s">
        <v>4321</v>
      </c>
      <c r="H154056">
        <v>1</v>
      </c>
    </row>
    <row r="154057" spans="1:8">
      <c r="A154057">
        <v>2022</v>
      </c>
      <c r="B154057">
        <v>72124</v>
      </c>
      <c r="C154057">
        <v>72147</v>
      </c>
      <c r="D154057" t="s">
        <v>1943</v>
      </c>
      <c r="E154057" t="s">
        <v>1945</v>
      </c>
      <c r="H154057">
        <v>1</v>
      </c>
    </row>
    <row r="154058" spans="1:8">
      <c r="A154058">
        <v>2022</v>
      </c>
      <c r="B154058">
        <v>72124</v>
      </c>
      <c r="C154058">
        <v>72181</v>
      </c>
      <c r="D154058" t="s">
        <v>1943</v>
      </c>
      <c r="E154058" t="s">
        <v>1946</v>
      </c>
      <c r="H154058">
        <v>1</v>
      </c>
    </row>
    <row r="154059" spans="1:8">
      <c r="A154059">
        <v>2022</v>
      </c>
      <c r="B154059">
        <v>72124</v>
      </c>
      <c r="C154059">
        <v>72191</v>
      </c>
      <c r="D154059" t="s">
        <v>1943</v>
      </c>
      <c r="E154059" t="s">
        <v>1947</v>
      </c>
      <c r="H154059">
        <v>1</v>
      </c>
    </row>
    <row r="154060" spans="1:8">
      <c r="A154060">
        <v>2022</v>
      </c>
      <c r="B154060">
        <v>72124</v>
      </c>
      <c r="C154060">
        <v>72205</v>
      </c>
      <c r="D154060" t="s">
        <v>1943</v>
      </c>
      <c r="E154060" t="s">
        <v>1948</v>
      </c>
      <c r="H154060">
        <v>1</v>
      </c>
    </row>
    <row r="154061" spans="1:8">
      <c r="A154061">
        <v>2022</v>
      </c>
      <c r="B154061">
        <v>72124</v>
      </c>
      <c r="C154061">
        <v>72217</v>
      </c>
      <c r="D154061" t="s">
        <v>1943</v>
      </c>
      <c r="E154061" t="s">
        <v>1949</v>
      </c>
      <c r="H154061">
        <v>1</v>
      </c>
    </row>
    <row r="154062" spans="1:8">
      <c r="A154062">
        <v>2022</v>
      </c>
      <c r="B154062">
        <v>72124</v>
      </c>
      <c r="C154062">
        <v>72287</v>
      </c>
      <c r="D154062" t="s">
        <v>1943</v>
      </c>
      <c r="E154062" t="s">
        <v>1954</v>
      </c>
      <c r="H154062">
        <v>1</v>
      </c>
    </row>
    <row r="154063" spans="1:8">
      <c r="A154063">
        <v>2022</v>
      </c>
      <c r="B154063">
        <v>72124</v>
      </c>
      <c r="C154063">
        <v>72349</v>
      </c>
      <c r="D154063" t="s">
        <v>1943</v>
      </c>
      <c r="E154063" t="s">
        <v>1958</v>
      </c>
      <c r="H154063">
        <v>1</v>
      </c>
    </row>
    <row r="154064" spans="1:8">
      <c r="A154064">
        <v>2022</v>
      </c>
      <c r="B154064">
        <v>72124</v>
      </c>
      <c r="C154064">
        <v>72364</v>
      </c>
      <c r="D154064" t="s">
        <v>1943</v>
      </c>
      <c r="E154064" t="s">
        <v>1959</v>
      </c>
      <c r="H154064">
        <v>1</v>
      </c>
    </row>
    <row r="154065" spans="1:8">
      <c r="A154065">
        <v>2022</v>
      </c>
      <c r="B154065">
        <v>72124</v>
      </c>
      <c r="C154065">
        <v>72380</v>
      </c>
      <c r="D154065" t="s">
        <v>1943</v>
      </c>
      <c r="E154065" t="s">
        <v>1960</v>
      </c>
      <c r="H154065">
        <v>1</v>
      </c>
    </row>
    <row r="154066" spans="1:8">
      <c r="A154066">
        <v>2022</v>
      </c>
      <c r="B154066">
        <v>72132</v>
      </c>
      <c r="C154066">
        <v>72181</v>
      </c>
      <c r="D154066" t="s">
        <v>1944</v>
      </c>
      <c r="E154066" t="s">
        <v>1946</v>
      </c>
      <c r="H154066">
        <v>1</v>
      </c>
    </row>
    <row r="154067" spans="1:8">
      <c r="A154067">
        <v>2022</v>
      </c>
      <c r="B154067">
        <v>72132</v>
      </c>
      <c r="C154067">
        <v>72223</v>
      </c>
      <c r="D154067" t="s">
        <v>1944</v>
      </c>
      <c r="E154067" t="s">
        <v>1950</v>
      </c>
      <c r="H154067">
        <v>1</v>
      </c>
    </row>
    <row r="154068" spans="1:8">
      <c r="A154068">
        <v>2022</v>
      </c>
      <c r="B154068">
        <v>72132</v>
      </c>
      <c r="C154068">
        <v>72241</v>
      </c>
      <c r="D154068" t="s">
        <v>1944</v>
      </c>
      <c r="E154068" t="s">
        <v>1951</v>
      </c>
      <c r="H154068">
        <v>1</v>
      </c>
    </row>
    <row r="154069" spans="1:8">
      <c r="A154069">
        <v>2022</v>
      </c>
      <c r="B154069">
        <v>72132</v>
      </c>
      <c r="C154069">
        <v>72264</v>
      </c>
      <c r="D154069" t="s">
        <v>1944</v>
      </c>
      <c r="E154069" t="s">
        <v>1953</v>
      </c>
      <c r="H154069">
        <v>1</v>
      </c>
    </row>
    <row r="154070" spans="1:8">
      <c r="A154070">
        <v>2022</v>
      </c>
      <c r="B154070">
        <v>72132</v>
      </c>
      <c r="C154070">
        <v>72300</v>
      </c>
      <c r="D154070" t="s">
        <v>1944</v>
      </c>
      <c r="E154070" t="s">
        <v>1955</v>
      </c>
      <c r="H154070">
        <v>1</v>
      </c>
    </row>
    <row r="154071" spans="1:8">
      <c r="A154071">
        <v>2022</v>
      </c>
      <c r="B154071">
        <v>72132</v>
      </c>
      <c r="C154071">
        <v>72346</v>
      </c>
      <c r="D154071" t="s">
        <v>1944</v>
      </c>
      <c r="E154071" t="s">
        <v>1957</v>
      </c>
      <c r="H154071">
        <v>1</v>
      </c>
    </row>
    <row r="154072" spans="1:8">
      <c r="A154072">
        <v>2022</v>
      </c>
      <c r="B154072">
        <v>72132</v>
      </c>
      <c r="C154072">
        <v>72381</v>
      </c>
      <c r="D154072" t="s">
        <v>1944</v>
      </c>
      <c r="E154072" t="s">
        <v>1961</v>
      </c>
      <c r="H154072">
        <v>1</v>
      </c>
    </row>
    <row r="154073" spans="1:8">
      <c r="A154073">
        <v>2022</v>
      </c>
      <c r="B154073">
        <v>72132</v>
      </c>
      <c r="C154073">
        <v>75056</v>
      </c>
      <c r="D154073" t="s">
        <v>1944</v>
      </c>
      <c r="E154073" t="s">
        <v>2012</v>
      </c>
      <c r="H154073">
        <v>1</v>
      </c>
    </row>
    <row r="154074" spans="1:8">
      <c r="A154074">
        <v>2022</v>
      </c>
      <c r="B154074">
        <v>72132</v>
      </c>
      <c r="C154074">
        <v>78269</v>
      </c>
      <c r="D154074" t="s">
        <v>1944</v>
      </c>
      <c r="E154074" t="s">
        <v>2129</v>
      </c>
      <c r="H154074">
        <v>1</v>
      </c>
    </row>
    <row r="154075" spans="1:8">
      <c r="A154075">
        <v>2022</v>
      </c>
      <c r="B154075">
        <v>72132</v>
      </c>
      <c r="C154075">
        <v>78517</v>
      </c>
      <c r="D154075" t="s">
        <v>1944</v>
      </c>
      <c r="E154075" t="s">
        <v>2153</v>
      </c>
      <c r="H154075">
        <v>1</v>
      </c>
    </row>
    <row r="154076" spans="1:8">
      <c r="A154076">
        <v>2022</v>
      </c>
      <c r="B154076">
        <v>72132</v>
      </c>
      <c r="C154076">
        <v>78646</v>
      </c>
      <c r="D154076" t="s">
        <v>1944</v>
      </c>
      <c r="E154076" t="s">
        <v>2164</v>
      </c>
      <c r="H154076">
        <v>1</v>
      </c>
    </row>
    <row r="154077" spans="1:8">
      <c r="A154077">
        <v>2022</v>
      </c>
      <c r="B154077">
        <v>72138</v>
      </c>
      <c r="C154077">
        <v>72147</v>
      </c>
      <c r="D154077" t="s">
        <v>4321</v>
      </c>
      <c r="E154077" t="s">
        <v>1945</v>
      </c>
      <c r="H154077">
        <v>1</v>
      </c>
    </row>
    <row r="154078" spans="1:8">
      <c r="A154078">
        <v>2022</v>
      </c>
      <c r="B154078">
        <v>72138</v>
      </c>
      <c r="C154078">
        <v>72181</v>
      </c>
      <c r="D154078" t="s">
        <v>4321</v>
      </c>
      <c r="E154078" t="s">
        <v>1946</v>
      </c>
      <c r="H154078">
        <v>1</v>
      </c>
    </row>
    <row r="154079" spans="1:8">
      <c r="A154079">
        <v>2022</v>
      </c>
      <c r="B154079">
        <v>72138</v>
      </c>
      <c r="C154079">
        <v>72191</v>
      </c>
      <c r="D154079" t="s">
        <v>4321</v>
      </c>
      <c r="E154079" t="s">
        <v>1947</v>
      </c>
      <c r="H154079">
        <v>1</v>
      </c>
    </row>
    <row r="154080" spans="1:8">
      <c r="A154080">
        <v>2022</v>
      </c>
      <c r="B154080">
        <v>72138</v>
      </c>
      <c r="C154080">
        <v>72205</v>
      </c>
      <c r="D154080" t="s">
        <v>4321</v>
      </c>
      <c r="E154080" t="s">
        <v>1948</v>
      </c>
      <c r="H154080">
        <v>1</v>
      </c>
    </row>
    <row r="154081" spans="1:8">
      <c r="A154081">
        <v>2022</v>
      </c>
      <c r="B154081">
        <v>72138</v>
      </c>
      <c r="C154081">
        <v>72217</v>
      </c>
      <c r="D154081" t="s">
        <v>4321</v>
      </c>
      <c r="E154081" t="s">
        <v>1949</v>
      </c>
      <c r="H154081">
        <v>1</v>
      </c>
    </row>
    <row r="154082" spans="1:8">
      <c r="A154082">
        <v>2022</v>
      </c>
      <c r="B154082">
        <v>72138</v>
      </c>
      <c r="C154082">
        <v>72287</v>
      </c>
      <c r="D154082" t="s">
        <v>4321</v>
      </c>
      <c r="E154082" t="s">
        <v>1954</v>
      </c>
      <c r="H154082">
        <v>1</v>
      </c>
    </row>
    <row r="154083" spans="1:8">
      <c r="A154083">
        <v>2022</v>
      </c>
      <c r="B154083">
        <v>72138</v>
      </c>
      <c r="C154083">
        <v>72349</v>
      </c>
      <c r="D154083" t="s">
        <v>4321</v>
      </c>
      <c r="E154083" t="s">
        <v>1958</v>
      </c>
      <c r="H154083">
        <v>1</v>
      </c>
    </row>
    <row r="154084" spans="1:8">
      <c r="A154084">
        <v>2022</v>
      </c>
      <c r="B154084">
        <v>72138</v>
      </c>
      <c r="C154084">
        <v>72364</v>
      </c>
      <c r="D154084" t="s">
        <v>4321</v>
      </c>
      <c r="E154084" t="s">
        <v>1959</v>
      </c>
      <c r="H154084">
        <v>1</v>
      </c>
    </row>
    <row r="154085" spans="1:8">
      <c r="A154085">
        <v>2022</v>
      </c>
      <c r="B154085">
        <v>72138</v>
      </c>
      <c r="C154085">
        <v>72380</v>
      </c>
      <c r="D154085" t="s">
        <v>4321</v>
      </c>
      <c r="E154085" t="s">
        <v>1960</v>
      </c>
      <c r="H154085">
        <v>1</v>
      </c>
    </row>
    <row r="154086" spans="1:8">
      <c r="A154086">
        <v>2022</v>
      </c>
      <c r="B154086">
        <v>72147</v>
      </c>
      <c r="C154086">
        <v>72181</v>
      </c>
      <c r="D154086" t="s">
        <v>1945</v>
      </c>
      <c r="E154086" t="s">
        <v>1946</v>
      </c>
      <c r="H154086">
        <v>1</v>
      </c>
    </row>
    <row r="154087" spans="1:8">
      <c r="A154087">
        <v>2022</v>
      </c>
      <c r="B154087">
        <v>72147</v>
      </c>
      <c r="C154087">
        <v>72191</v>
      </c>
      <c r="D154087" t="s">
        <v>1945</v>
      </c>
      <c r="E154087" t="s">
        <v>1947</v>
      </c>
      <c r="H154087">
        <v>1</v>
      </c>
    </row>
    <row r="154088" spans="1:8">
      <c r="A154088">
        <v>2022</v>
      </c>
      <c r="B154088">
        <v>72147</v>
      </c>
      <c r="C154088">
        <v>72205</v>
      </c>
      <c r="D154088" t="s">
        <v>1945</v>
      </c>
      <c r="E154088" t="s">
        <v>1948</v>
      </c>
      <c r="H154088">
        <v>1</v>
      </c>
    </row>
    <row r="154089" spans="1:8">
      <c r="A154089">
        <v>2022</v>
      </c>
      <c r="B154089">
        <v>72147</v>
      </c>
      <c r="C154089">
        <v>72217</v>
      </c>
      <c r="D154089" t="s">
        <v>1945</v>
      </c>
      <c r="E154089" t="s">
        <v>1949</v>
      </c>
      <c r="H154089">
        <v>1</v>
      </c>
    </row>
    <row r="154090" spans="1:8">
      <c r="A154090">
        <v>2022</v>
      </c>
      <c r="B154090">
        <v>72147</v>
      </c>
      <c r="C154090">
        <v>72287</v>
      </c>
      <c r="D154090" t="s">
        <v>1945</v>
      </c>
      <c r="E154090" t="s">
        <v>1954</v>
      </c>
      <c r="H154090">
        <v>1</v>
      </c>
    </row>
    <row r="154091" spans="1:8">
      <c r="A154091">
        <v>2022</v>
      </c>
      <c r="B154091">
        <v>72147</v>
      </c>
      <c r="C154091">
        <v>72349</v>
      </c>
      <c r="D154091" t="s">
        <v>1945</v>
      </c>
      <c r="E154091" t="s">
        <v>1958</v>
      </c>
      <c r="H154091">
        <v>1</v>
      </c>
    </row>
    <row r="154092" spans="1:8">
      <c r="A154092">
        <v>2022</v>
      </c>
      <c r="B154092">
        <v>72147</v>
      </c>
      <c r="C154092">
        <v>72364</v>
      </c>
      <c r="D154092" t="s">
        <v>1945</v>
      </c>
      <c r="E154092" t="s">
        <v>1959</v>
      </c>
      <c r="H154092">
        <v>1</v>
      </c>
    </row>
    <row r="154093" spans="1:8">
      <c r="A154093">
        <v>2022</v>
      </c>
      <c r="B154093">
        <v>72147</v>
      </c>
      <c r="C154093">
        <v>72380</v>
      </c>
      <c r="D154093" t="s">
        <v>1945</v>
      </c>
      <c r="E154093" t="s">
        <v>1960</v>
      </c>
      <c r="H154093">
        <v>1</v>
      </c>
    </row>
    <row r="154094" spans="1:8">
      <c r="A154094">
        <v>2022</v>
      </c>
      <c r="B154094">
        <v>72181</v>
      </c>
      <c r="C154094">
        <v>72191</v>
      </c>
      <c r="D154094" t="s">
        <v>1946</v>
      </c>
      <c r="E154094" t="s">
        <v>1947</v>
      </c>
      <c r="H154094">
        <v>1</v>
      </c>
    </row>
    <row r="154095" spans="1:8">
      <c r="A154095">
        <v>2022</v>
      </c>
      <c r="B154095">
        <v>72181</v>
      </c>
      <c r="C154095">
        <v>72205</v>
      </c>
      <c r="D154095" t="s">
        <v>1946</v>
      </c>
      <c r="E154095" t="s">
        <v>1948</v>
      </c>
      <c r="H154095">
        <v>1</v>
      </c>
    </row>
    <row r="154096" spans="1:8">
      <c r="A154096">
        <v>2022</v>
      </c>
      <c r="B154096">
        <v>72181</v>
      </c>
      <c r="C154096">
        <v>72217</v>
      </c>
      <c r="D154096" t="s">
        <v>1946</v>
      </c>
      <c r="E154096" t="s">
        <v>1949</v>
      </c>
      <c r="H154096">
        <v>1</v>
      </c>
    </row>
    <row r="154097" spans="1:8">
      <c r="A154097">
        <v>2022</v>
      </c>
      <c r="B154097">
        <v>72181</v>
      </c>
      <c r="C154097">
        <v>72223</v>
      </c>
      <c r="D154097" t="s">
        <v>1946</v>
      </c>
      <c r="E154097" t="s">
        <v>1950</v>
      </c>
      <c r="H154097">
        <v>1</v>
      </c>
    </row>
    <row r="154098" spans="1:8">
      <c r="A154098">
        <v>2022</v>
      </c>
      <c r="B154098">
        <v>72181</v>
      </c>
      <c r="C154098">
        <v>72241</v>
      </c>
      <c r="D154098" t="s">
        <v>1946</v>
      </c>
      <c r="E154098" t="s">
        <v>1951</v>
      </c>
      <c r="H154098">
        <v>1</v>
      </c>
    </row>
    <row r="154099" spans="1:8">
      <c r="A154099">
        <v>2022</v>
      </c>
      <c r="B154099">
        <v>72181</v>
      </c>
      <c r="C154099">
        <v>72255</v>
      </c>
      <c r="D154099" t="s">
        <v>1946</v>
      </c>
      <c r="E154099" t="s">
        <v>1952</v>
      </c>
      <c r="H154099">
        <v>1</v>
      </c>
    </row>
    <row r="154100" spans="1:8">
      <c r="A154100">
        <v>2022</v>
      </c>
      <c r="B154100">
        <v>72181</v>
      </c>
      <c r="C154100">
        <v>72264</v>
      </c>
      <c r="D154100" t="s">
        <v>1946</v>
      </c>
      <c r="E154100" t="s">
        <v>1953</v>
      </c>
      <c r="G154100">
        <v>1</v>
      </c>
      <c r="H154100">
        <v>1</v>
      </c>
    </row>
    <row r="154101" spans="1:8">
      <c r="A154101">
        <v>2022</v>
      </c>
      <c r="B154101">
        <v>72181</v>
      </c>
      <c r="C154101">
        <v>72287</v>
      </c>
      <c r="D154101" t="s">
        <v>1946</v>
      </c>
      <c r="E154101" t="s">
        <v>1954</v>
      </c>
      <c r="H154101">
        <v>1</v>
      </c>
    </row>
    <row r="154102" spans="1:8">
      <c r="A154102">
        <v>2022</v>
      </c>
      <c r="B154102">
        <v>72181</v>
      </c>
      <c r="C154102">
        <v>72300</v>
      </c>
      <c r="D154102" t="s">
        <v>1946</v>
      </c>
      <c r="E154102" t="s">
        <v>1955</v>
      </c>
      <c r="H154102">
        <v>1</v>
      </c>
    </row>
    <row r="154103" spans="1:8">
      <c r="A154103">
        <v>2022</v>
      </c>
      <c r="B154103">
        <v>72181</v>
      </c>
      <c r="C154103">
        <v>72315</v>
      </c>
      <c r="D154103" t="s">
        <v>1946</v>
      </c>
      <c r="E154103" t="s">
        <v>4291</v>
      </c>
      <c r="H154103">
        <v>1</v>
      </c>
    </row>
    <row r="154104" spans="1:8">
      <c r="A154104">
        <v>2022</v>
      </c>
      <c r="B154104">
        <v>72181</v>
      </c>
      <c r="C154104">
        <v>72346</v>
      </c>
      <c r="D154104" t="s">
        <v>1946</v>
      </c>
      <c r="E154104" t="s">
        <v>1957</v>
      </c>
      <c r="H154104">
        <v>1</v>
      </c>
    </row>
    <row r="154105" spans="1:8">
      <c r="A154105">
        <v>2022</v>
      </c>
      <c r="B154105">
        <v>72181</v>
      </c>
      <c r="C154105">
        <v>72349</v>
      </c>
      <c r="D154105" t="s">
        <v>1946</v>
      </c>
      <c r="E154105" t="s">
        <v>1958</v>
      </c>
      <c r="H154105">
        <v>1</v>
      </c>
    </row>
    <row r="154106" spans="1:8">
      <c r="A154106">
        <v>2022</v>
      </c>
      <c r="B154106">
        <v>72181</v>
      </c>
      <c r="C154106">
        <v>72364</v>
      </c>
      <c r="D154106" t="s">
        <v>1946</v>
      </c>
      <c r="E154106" t="s">
        <v>1959</v>
      </c>
      <c r="H154106">
        <v>1</v>
      </c>
    </row>
    <row r="154107" spans="1:8">
      <c r="A154107">
        <v>2022</v>
      </c>
      <c r="B154107">
        <v>72181</v>
      </c>
      <c r="C154107">
        <v>72380</v>
      </c>
      <c r="D154107" t="s">
        <v>1946</v>
      </c>
      <c r="E154107" t="s">
        <v>1960</v>
      </c>
      <c r="H154107">
        <v>1</v>
      </c>
    </row>
    <row r="154108" spans="1:8">
      <c r="A154108">
        <v>2022</v>
      </c>
      <c r="B154108">
        <v>72181</v>
      </c>
      <c r="C154108">
        <v>72381</v>
      </c>
      <c r="D154108" t="s">
        <v>1946</v>
      </c>
      <c r="E154108" t="s">
        <v>1961</v>
      </c>
      <c r="H154108">
        <v>1</v>
      </c>
    </row>
    <row r="154109" spans="1:8">
      <c r="A154109">
        <v>2022</v>
      </c>
      <c r="B154109">
        <v>72181</v>
      </c>
      <c r="C154109">
        <v>73006</v>
      </c>
      <c r="D154109" t="s">
        <v>1946</v>
      </c>
      <c r="E154109" t="s">
        <v>1963</v>
      </c>
      <c r="G154109">
        <v>1</v>
      </c>
    </row>
    <row r="154110" spans="1:8">
      <c r="A154110">
        <v>2022</v>
      </c>
      <c r="B154110">
        <v>72181</v>
      </c>
      <c r="C154110">
        <v>73011</v>
      </c>
      <c r="D154110" t="s">
        <v>1946</v>
      </c>
      <c r="E154110" t="s">
        <v>1966</v>
      </c>
      <c r="G154110">
        <v>1</v>
      </c>
    </row>
    <row r="154111" spans="1:8">
      <c r="A154111">
        <v>2022</v>
      </c>
      <c r="B154111">
        <v>72181</v>
      </c>
      <c r="C154111">
        <v>73054</v>
      </c>
      <c r="D154111" t="s">
        <v>1946</v>
      </c>
      <c r="E154111" t="s">
        <v>1967</v>
      </c>
      <c r="G154111">
        <v>1</v>
      </c>
    </row>
    <row r="154112" spans="1:8">
      <c r="A154112">
        <v>2022</v>
      </c>
      <c r="B154112">
        <v>72181</v>
      </c>
      <c r="C154112">
        <v>73065</v>
      </c>
      <c r="D154112" t="s">
        <v>1946</v>
      </c>
      <c r="E154112" t="s">
        <v>1968</v>
      </c>
      <c r="G154112">
        <v>1</v>
      </c>
    </row>
    <row r="154113" spans="1:8">
      <c r="A154113">
        <v>2022</v>
      </c>
      <c r="B154113">
        <v>72181</v>
      </c>
      <c r="C154113">
        <v>73142</v>
      </c>
      <c r="D154113" t="s">
        <v>1946</v>
      </c>
      <c r="E154113" t="s">
        <v>1975</v>
      </c>
      <c r="G154113">
        <v>1</v>
      </c>
    </row>
    <row r="154114" spans="1:8">
      <c r="A154114">
        <v>2022</v>
      </c>
      <c r="B154114">
        <v>72181</v>
      </c>
      <c r="C154114">
        <v>73181</v>
      </c>
      <c r="D154114" t="s">
        <v>1946</v>
      </c>
      <c r="E154114" t="s">
        <v>1979</v>
      </c>
      <c r="G154114">
        <v>1</v>
      </c>
    </row>
    <row r="154115" spans="1:8">
      <c r="A154115">
        <v>2022</v>
      </c>
      <c r="B154115">
        <v>72181</v>
      </c>
      <c r="C154115">
        <v>74081</v>
      </c>
      <c r="D154115" t="s">
        <v>1946</v>
      </c>
      <c r="E154115" t="s">
        <v>1992</v>
      </c>
      <c r="G154115">
        <v>1</v>
      </c>
    </row>
    <row r="154116" spans="1:8">
      <c r="A154116">
        <v>2022</v>
      </c>
      <c r="B154116">
        <v>72181</v>
      </c>
      <c r="C154116">
        <v>74236</v>
      </c>
      <c r="D154116" t="s">
        <v>1946</v>
      </c>
      <c r="E154116" t="s">
        <v>2004</v>
      </c>
      <c r="G154116">
        <v>1</v>
      </c>
    </row>
    <row r="154117" spans="1:8">
      <c r="A154117">
        <v>2022</v>
      </c>
      <c r="B154117">
        <v>72181</v>
      </c>
      <c r="C154117">
        <v>74256</v>
      </c>
      <c r="D154117" t="s">
        <v>1946</v>
      </c>
      <c r="E154117" t="s">
        <v>2007</v>
      </c>
      <c r="G154117">
        <v>1</v>
      </c>
    </row>
    <row r="154118" spans="1:8">
      <c r="A154118">
        <v>2022</v>
      </c>
      <c r="B154118">
        <v>72181</v>
      </c>
      <c r="C154118">
        <v>75056</v>
      </c>
      <c r="D154118" t="s">
        <v>1946</v>
      </c>
      <c r="E154118" t="s">
        <v>2012</v>
      </c>
      <c r="G154118">
        <v>1</v>
      </c>
      <c r="H154118">
        <v>1</v>
      </c>
    </row>
    <row r="154119" spans="1:8">
      <c r="A154119">
        <v>2022</v>
      </c>
      <c r="B154119">
        <v>72181</v>
      </c>
      <c r="C154119">
        <v>77111</v>
      </c>
      <c r="D154119" t="s">
        <v>1946</v>
      </c>
      <c r="E154119" t="s">
        <v>1857</v>
      </c>
      <c r="G154119">
        <v>1</v>
      </c>
    </row>
    <row r="154120" spans="1:8">
      <c r="A154120">
        <v>2022</v>
      </c>
      <c r="B154120">
        <v>72181</v>
      </c>
      <c r="C154120">
        <v>78269</v>
      </c>
      <c r="D154120" t="s">
        <v>1946</v>
      </c>
      <c r="E154120" t="s">
        <v>2129</v>
      </c>
      <c r="H154120">
        <v>1</v>
      </c>
    </row>
    <row r="154121" spans="1:8">
      <c r="A154121">
        <v>2022</v>
      </c>
      <c r="B154121">
        <v>72181</v>
      </c>
      <c r="C154121">
        <v>78517</v>
      </c>
      <c r="D154121" t="s">
        <v>1946</v>
      </c>
      <c r="E154121" t="s">
        <v>2153</v>
      </c>
      <c r="H154121">
        <v>1</v>
      </c>
    </row>
    <row r="154122" spans="1:8">
      <c r="A154122">
        <v>2022</v>
      </c>
      <c r="B154122">
        <v>72181</v>
      </c>
      <c r="C154122">
        <v>78646</v>
      </c>
      <c r="D154122" t="s">
        <v>1946</v>
      </c>
      <c r="E154122" t="s">
        <v>2164</v>
      </c>
      <c r="H154122">
        <v>1</v>
      </c>
    </row>
    <row r="154123" spans="1:8">
      <c r="A154123">
        <v>2022</v>
      </c>
      <c r="B154123">
        <v>72181</v>
      </c>
      <c r="C154123">
        <v>80002</v>
      </c>
      <c r="D154123" t="s">
        <v>1946</v>
      </c>
      <c r="E154123" t="s">
        <v>2182</v>
      </c>
      <c r="G154123">
        <v>1</v>
      </c>
    </row>
    <row r="154124" spans="1:8">
      <c r="A154124">
        <v>2022</v>
      </c>
      <c r="B154124">
        <v>72181</v>
      </c>
      <c r="C154124">
        <v>84007</v>
      </c>
      <c r="D154124" t="s">
        <v>1946</v>
      </c>
      <c r="E154124" t="s">
        <v>2265</v>
      </c>
      <c r="G154124">
        <v>1</v>
      </c>
    </row>
    <row r="154125" spans="1:8">
      <c r="A154125">
        <v>2022</v>
      </c>
      <c r="B154125">
        <v>72181</v>
      </c>
      <c r="C154125">
        <v>85191</v>
      </c>
      <c r="D154125" t="s">
        <v>1946</v>
      </c>
      <c r="E154125" t="s">
        <v>2293</v>
      </c>
      <c r="G154125">
        <v>1</v>
      </c>
    </row>
    <row r="154126" spans="1:8">
      <c r="A154126">
        <v>2022</v>
      </c>
      <c r="B154126">
        <v>72181</v>
      </c>
      <c r="C154126">
        <v>85194</v>
      </c>
      <c r="D154126" t="s">
        <v>1946</v>
      </c>
      <c r="E154126" t="s">
        <v>2294</v>
      </c>
      <c r="G154126">
        <v>1</v>
      </c>
    </row>
    <row r="154127" spans="1:8">
      <c r="A154127">
        <v>2022</v>
      </c>
      <c r="B154127">
        <v>72181</v>
      </c>
      <c r="C154127">
        <v>91477</v>
      </c>
      <c r="D154127" t="s">
        <v>1946</v>
      </c>
      <c r="E154127" t="s">
        <v>4270</v>
      </c>
      <c r="G154127">
        <v>1</v>
      </c>
    </row>
    <row r="154128" spans="1:8">
      <c r="A154128">
        <v>2022</v>
      </c>
      <c r="B154128">
        <v>72181</v>
      </c>
      <c r="C154128">
        <v>93073</v>
      </c>
      <c r="D154128" t="s">
        <v>1946</v>
      </c>
      <c r="E154128" t="s">
        <v>2494</v>
      </c>
      <c r="G154128">
        <v>1</v>
      </c>
    </row>
    <row r="154129" spans="1:8">
      <c r="A154129">
        <v>2022</v>
      </c>
      <c r="B154129">
        <v>72191</v>
      </c>
      <c r="C154129">
        <v>72205</v>
      </c>
      <c r="D154129" t="s">
        <v>1947</v>
      </c>
      <c r="E154129" t="s">
        <v>1948</v>
      </c>
      <c r="H154129">
        <v>1</v>
      </c>
    </row>
    <row r="154130" spans="1:8">
      <c r="A154130">
        <v>2022</v>
      </c>
      <c r="B154130">
        <v>72191</v>
      </c>
      <c r="C154130">
        <v>72217</v>
      </c>
      <c r="D154130" t="s">
        <v>1947</v>
      </c>
      <c r="E154130" t="s">
        <v>1949</v>
      </c>
      <c r="H154130">
        <v>1</v>
      </c>
    </row>
    <row r="154131" spans="1:8">
      <c r="A154131">
        <v>2022</v>
      </c>
      <c r="B154131">
        <v>72191</v>
      </c>
      <c r="C154131">
        <v>72287</v>
      </c>
      <c r="D154131" t="s">
        <v>1947</v>
      </c>
      <c r="E154131" t="s">
        <v>1954</v>
      </c>
      <c r="H154131">
        <v>1</v>
      </c>
    </row>
    <row r="154132" spans="1:8">
      <c r="A154132">
        <v>2022</v>
      </c>
      <c r="B154132">
        <v>72191</v>
      </c>
      <c r="C154132">
        <v>72349</v>
      </c>
      <c r="D154132" t="s">
        <v>1947</v>
      </c>
      <c r="E154132" t="s">
        <v>1958</v>
      </c>
      <c r="H154132">
        <v>1</v>
      </c>
    </row>
    <row r="154133" spans="1:8">
      <c r="A154133">
        <v>2022</v>
      </c>
      <c r="B154133">
        <v>72191</v>
      </c>
      <c r="C154133">
        <v>72364</v>
      </c>
      <c r="D154133" t="s">
        <v>1947</v>
      </c>
      <c r="E154133" t="s">
        <v>1959</v>
      </c>
      <c r="H154133">
        <v>1</v>
      </c>
    </row>
    <row r="154134" spans="1:8">
      <c r="A154134">
        <v>2022</v>
      </c>
      <c r="B154134">
        <v>72191</v>
      </c>
      <c r="C154134">
        <v>72380</v>
      </c>
      <c r="D154134" t="s">
        <v>1947</v>
      </c>
      <c r="E154134" t="s">
        <v>1960</v>
      </c>
      <c r="H154134">
        <v>1</v>
      </c>
    </row>
    <row r="154135" spans="1:8">
      <c r="A154135">
        <v>2022</v>
      </c>
      <c r="B154135">
        <v>72205</v>
      </c>
      <c r="C154135">
        <v>72217</v>
      </c>
      <c r="D154135" t="s">
        <v>1948</v>
      </c>
      <c r="E154135" t="s">
        <v>1949</v>
      </c>
      <c r="H154135">
        <v>1</v>
      </c>
    </row>
    <row r="154136" spans="1:8">
      <c r="A154136">
        <v>2022</v>
      </c>
      <c r="B154136">
        <v>72205</v>
      </c>
      <c r="C154136">
        <v>72287</v>
      </c>
      <c r="D154136" t="s">
        <v>1948</v>
      </c>
      <c r="E154136" t="s">
        <v>1954</v>
      </c>
      <c r="H154136">
        <v>1</v>
      </c>
    </row>
    <row r="154137" spans="1:8">
      <c r="A154137">
        <v>2022</v>
      </c>
      <c r="B154137">
        <v>72205</v>
      </c>
      <c r="C154137">
        <v>72349</v>
      </c>
      <c r="D154137" t="s">
        <v>1948</v>
      </c>
      <c r="E154137" t="s">
        <v>1958</v>
      </c>
      <c r="H154137">
        <v>1</v>
      </c>
    </row>
    <row r="154138" spans="1:8">
      <c r="A154138">
        <v>2022</v>
      </c>
      <c r="B154138">
        <v>72205</v>
      </c>
      <c r="C154138">
        <v>72364</v>
      </c>
      <c r="D154138" t="s">
        <v>1948</v>
      </c>
      <c r="E154138" t="s">
        <v>1959</v>
      </c>
      <c r="H154138">
        <v>1</v>
      </c>
    </row>
    <row r="154139" spans="1:8">
      <c r="A154139">
        <v>2022</v>
      </c>
      <c r="B154139">
        <v>72205</v>
      </c>
      <c r="C154139">
        <v>72380</v>
      </c>
      <c r="D154139" t="s">
        <v>1948</v>
      </c>
      <c r="E154139" t="s">
        <v>1960</v>
      </c>
      <c r="H154139">
        <v>1</v>
      </c>
    </row>
    <row r="154140" spans="1:8">
      <c r="A154140">
        <v>2022</v>
      </c>
      <c r="B154140">
        <v>72217</v>
      </c>
      <c r="C154140">
        <v>72287</v>
      </c>
      <c r="D154140" t="s">
        <v>1949</v>
      </c>
      <c r="E154140" t="s">
        <v>1954</v>
      </c>
      <c r="H154140">
        <v>1</v>
      </c>
    </row>
    <row r="154141" spans="1:8">
      <c r="A154141">
        <v>2022</v>
      </c>
      <c r="B154141">
        <v>72217</v>
      </c>
      <c r="C154141">
        <v>72349</v>
      </c>
      <c r="D154141" t="s">
        <v>1949</v>
      </c>
      <c r="E154141" t="s">
        <v>1958</v>
      </c>
      <c r="H154141">
        <v>1</v>
      </c>
    </row>
    <row r="154142" spans="1:8">
      <c r="A154142">
        <v>2022</v>
      </c>
      <c r="B154142">
        <v>72217</v>
      </c>
      <c r="C154142">
        <v>72364</v>
      </c>
      <c r="D154142" t="s">
        <v>1949</v>
      </c>
      <c r="E154142" t="s">
        <v>1959</v>
      </c>
      <c r="H154142">
        <v>1</v>
      </c>
    </row>
    <row r="154143" spans="1:8">
      <c r="A154143">
        <v>2022</v>
      </c>
      <c r="B154143">
        <v>72217</v>
      </c>
      <c r="C154143">
        <v>72380</v>
      </c>
      <c r="D154143" t="s">
        <v>1949</v>
      </c>
      <c r="E154143" t="s">
        <v>1960</v>
      </c>
      <c r="H154143">
        <v>1</v>
      </c>
    </row>
    <row r="154144" spans="1:8">
      <c r="A154144">
        <v>2022</v>
      </c>
      <c r="B154144">
        <v>72223</v>
      </c>
      <c r="C154144">
        <v>72241</v>
      </c>
      <c r="D154144" t="s">
        <v>1950</v>
      </c>
      <c r="E154144" t="s">
        <v>1951</v>
      </c>
      <c r="H154144">
        <v>1</v>
      </c>
    </row>
    <row r="154145" spans="1:8">
      <c r="A154145">
        <v>2022</v>
      </c>
      <c r="B154145">
        <v>72223</v>
      </c>
      <c r="C154145">
        <v>72264</v>
      </c>
      <c r="D154145" t="s">
        <v>1950</v>
      </c>
      <c r="E154145" t="s">
        <v>1953</v>
      </c>
      <c r="H154145">
        <v>1</v>
      </c>
    </row>
    <row r="154146" spans="1:8">
      <c r="A154146">
        <v>2022</v>
      </c>
      <c r="B154146">
        <v>72223</v>
      </c>
      <c r="C154146">
        <v>72300</v>
      </c>
      <c r="D154146" t="s">
        <v>1950</v>
      </c>
      <c r="E154146" t="s">
        <v>1955</v>
      </c>
      <c r="H154146">
        <v>1</v>
      </c>
    </row>
    <row r="154147" spans="1:8">
      <c r="A154147">
        <v>2022</v>
      </c>
      <c r="B154147">
        <v>72223</v>
      </c>
      <c r="C154147">
        <v>72346</v>
      </c>
      <c r="D154147" t="s">
        <v>1950</v>
      </c>
      <c r="E154147" t="s">
        <v>1957</v>
      </c>
      <c r="H154147">
        <v>1</v>
      </c>
    </row>
    <row r="154148" spans="1:8">
      <c r="A154148">
        <v>2022</v>
      </c>
      <c r="B154148">
        <v>72223</v>
      </c>
      <c r="C154148">
        <v>72381</v>
      </c>
      <c r="D154148" t="s">
        <v>1950</v>
      </c>
      <c r="E154148" t="s">
        <v>1961</v>
      </c>
      <c r="H154148">
        <v>1</v>
      </c>
    </row>
    <row r="154149" spans="1:8">
      <c r="A154149">
        <v>2022</v>
      </c>
      <c r="B154149">
        <v>72241</v>
      </c>
      <c r="C154149">
        <v>72264</v>
      </c>
      <c r="D154149" t="s">
        <v>1951</v>
      </c>
      <c r="E154149" t="s">
        <v>1953</v>
      </c>
      <c r="H154149">
        <v>1</v>
      </c>
    </row>
    <row r="154150" spans="1:8">
      <c r="A154150">
        <v>2022</v>
      </c>
      <c r="B154150">
        <v>72241</v>
      </c>
      <c r="C154150">
        <v>72300</v>
      </c>
      <c r="D154150" t="s">
        <v>1951</v>
      </c>
      <c r="E154150" t="s">
        <v>1955</v>
      </c>
      <c r="H154150">
        <v>1</v>
      </c>
    </row>
    <row r="154151" spans="1:8">
      <c r="A154151">
        <v>2022</v>
      </c>
      <c r="B154151">
        <v>72241</v>
      </c>
      <c r="C154151">
        <v>72346</v>
      </c>
      <c r="D154151" t="s">
        <v>1951</v>
      </c>
      <c r="E154151" t="s">
        <v>1957</v>
      </c>
      <c r="H154151">
        <v>1</v>
      </c>
    </row>
    <row r="154152" spans="1:8">
      <c r="A154152">
        <v>2022</v>
      </c>
      <c r="B154152">
        <v>72241</v>
      </c>
      <c r="C154152">
        <v>72381</v>
      </c>
      <c r="D154152" t="s">
        <v>1951</v>
      </c>
      <c r="E154152" t="s">
        <v>1961</v>
      </c>
      <c r="H154152">
        <v>1</v>
      </c>
    </row>
    <row r="154153" spans="1:8">
      <c r="A154153">
        <v>2022</v>
      </c>
      <c r="B154153">
        <v>72241</v>
      </c>
      <c r="C154153">
        <v>75056</v>
      </c>
      <c r="D154153" t="s">
        <v>1951</v>
      </c>
      <c r="E154153" t="s">
        <v>2012</v>
      </c>
      <c r="H154153">
        <v>1</v>
      </c>
    </row>
    <row r="154154" spans="1:8">
      <c r="A154154">
        <v>2022</v>
      </c>
      <c r="B154154">
        <v>72241</v>
      </c>
      <c r="C154154">
        <v>78269</v>
      </c>
      <c r="D154154" t="s">
        <v>1951</v>
      </c>
      <c r="E154154" t="s">
        <v>2129</v>
      </c>
      <c r="H154154">
        <v>1</v>
      </c>
    </row>
    <row r="154155" spans="1:8">
      <c r="A154155">
        <v>2022</v>
      </c>
      <c r="B154155">
        <v>72241</v>
      </c>
      <c r="C154155">
        <v>78517</v>
      </c>
      <c r="D154155" t="s">
        <v>1951</v>
      </c>
      <c r="E154155" t="s">
        <v>2153</v>
      </c>
      <c r="H154155">
        <v>1</v>
      </c>
    </row>
    <row r="154156" spans="1:8">
      <c r="A154156">
        <v>2022</v>
      </c>
      <c r="B154156">
        <v>72241</v>
      </c>
      <c r="C154156">
        <v>78646</v>
      </c>
      <c r="D154156" t="s">
        <v>1951</v>
      </c>
      <c r="E154156" t="s">
        <v>2164</v>
      </c>
      <c r="H154156">
        <v>1</v>
      </c>
    </row>
    <row r="154157" spans="1:8">
      <c r="A154157">
        <v>2022</v>
      </c>
      <c r="B154157">
        <v>72255</v>
      </c>
      <c r="C154157">
        <v>72315</v>
      </c>
      <c r="D154157" t="s">
        <v>1952</v>
      </c>
      <c r="E154157" t="s">
        <v>4291</v>
      </c>
      <c r="H154157">
        <v>1</v>
      </c>
    </row>
    <row r="154158" spans="1:8">
      <c r="A154158">
        <v>2022</v>
      </c>
      <c r="B154158">
        <v>72264</v>
      </c>
      <c r="C154158">
        <v>72300</v>
      </c>
      <c r="D154158" t="s">
        <v>1953</v>
      </c>
      <c r="E154158" t="s">
        <v>1955</v>
      </c>
      <c r="H154158">
        <v>1</v>
      </c>
    </row>
    <row r="154159" spans="1:8">
      <c r="A154159">
        <v>2022</v>
      </c>
      <c r="B154159">
        <v>72264</v>
      </c>
      <c r="C154159">
        <v>72346</v>
      </c>
      <c r="D154159" t="s">
        <v>1953</v>
      </c>
      <c r="E154159" t="s">
        <v>1957</v>
      </c>
      <c r="H154159">
        <v>1</v>
      </c>
    </row>
    <row r="154160" spans="1:8">
      <c r="A154160">
        <v>2022</v>
      </c>
      <c r="B154160">
        <v>72264</v>
      </c>
      <c r="C154160">
        <v>72381</v>
      </c>
      <c r="D154160" t="s">
        <v>1953</v>
      </c>
      <c r="E154160" t="s">
        <v>1961</v>
      </c>
      <c r="H154160">
        <v>1</v>
      </c>
    </row>
    <row r="154161" spans="1:8">
      <c r="A154161">
        <v>2022</v>
      </c>
      <c r="B154161">
        <v>72264</v>
      </c>
      <c r="C154161">
        <v>75056</v>
      </c>
      <c r="D154161" t="s">
        <v>1953</v>
      </c>
      <c r="E154161" t="s">
        <v>2012</v>
      </c>
      <c r="G154161">
        <v>1</v>
      </c>
    </row>
    <row r="154162" spans="1:8">
      <c r="A154162">
        <v>2022</v>
      </c>
      <c r="B154162">
        <v>72264</v>
      </c>
      <c r="C154162">
        <v>85191</v>
      </c>
      <c r="D154162" t="s">
        <v>1953</v>
      </c>
      <c r="E154162" t="s">
        <v>2293</v>
      </c>
      <c r="G154162">
        <v>1</v>
      </c>
    </row>
    <row r="154163" spans="1:8">
      <c r="A154163">
        <v>2022</v>
      </c>
      <c r="B154163">
        <v>72264</v>
      </c>
      <c r="C154163">
        <v>85194</v>
      </c>
      <c r="D154163" t="s">
        <v>1953</v>
      </c>
      <c r="E154163" t="s">
        <v>2294</v>
      </c>
      <c r="G154163">
        <v>1</v>
      </c>
    </row>
    <row r="154164" spans="1:8">
      <c r="A154164">
        <v>2022</v>
      </c>
      <c r="B154164">
        <v>72264</v>
      </c>
      <c r="C154164">
        <v>91477</v>
      </c>
      <c r="D154164" t="s">
        <v>1953</v>
      </c>
      <c r="E154164" t="s">
        <v>4270</v>
      </c>
      <c r="G154164">
        <v>1</v>
      </c>
    </row>
    <row r="154165" spans="1:8">
      <c r="A154165">
        <v>2022</v>
      </c>
      <c r="B154165">
        <v>72287</v>
      </c>
      <c r="C154165">
        <v>72349</v>
      </c>
      <c r="D154165" t="s">
        <v>1954</v>
      </c>
      <c r="E154165" t="s">
        <v>1958</v>
      </c>
      <c r="H154165">
        <v>1</v>
      </c>
    </row>
    <row r="154166" spans="1:8">
      <c r="A154166">
        <v>2022</v>
      </c>
      <c r="B154166">
        <v>72287</v>
      </c>
      <c r="C154166">
        <v>72364</v>
      </c>
      <c r="D154166" t="s">
        <v>1954</v>
      </c>
      <c r="E154166" t="s">
        <v>1959</v>
      </c>
      <c r="H154166">
        <v>1</v>
      </c>
    </row>
    <row r="154167" spans="1:8">
      <c r="A154167">
        <v>2022</v>
      </c>
      <c r="B154167">
        <v>72287</v>
      </c>
      <c r="C154167">
        <v>72380</v>
      </c>
      <c r="D154167" t="s">
        <v>1954</v>
      </c>
      <c r="E154167" t="s">
        <v>1960</v>
      </c>
      <c r="H154167">
        <v>1</v>
      </c>
    </row>
    <row r="154168" spans="1:8">
      <c r="A154168">
        <v>2022</v>
      </c>
      <c r="B154168">
        <v>72300</v>
      </c>
      <c r="C154168">
        <v>72346</v>
      </c>
      <c r="D154168" t="s">
        <v>1955</v>
      </c>
      <c r="E154168" t="s">
        <v>1957</v>
      </c>
      <c r="H154168">
        <v>1</v>
      </c>
    </row>
    <row r="154169" spans="1:8">
      <c r="A154169">
        <v>2022</v>
      </c>
      <c r="B154169">
        <v>72300</v>
      </c>
      <c r="C154169">
        <v>72381</v>
      </c>
      <c r="D154169" t="s">
        <v>1955</v>
      </c>
      <c r="E154169" t="s">
        <v>1961</v>
      </c>
      <c r="H154169">
        <v>1</v>
      </c>
    </row>
    <row r="154170" spans="1:8">
      <c r="A154170">
        <v>2022</v>
      </c>
      <c r="B154170">
        <v>72300</v>
      </c>
      <c r="C154170">
        <v>75056</v>
      </c>
      <c r="D154170" t="s">
        <v>1955</v>
      </c>
      <c r="E154170" t="s">
        <v>2012</v>
      </c>
      <c r="H154170">
        <v>1</v>
      </c>
    </row>
    <row r="154171" spans="1:8">
      <c r="A154171">
        <v>2022</v>
      </c>
      <c r="B154171">
        <v>72300</v>
      </c>
      <c r="C154171">
        <v>78269</v>
      </c>
      <c r="D154171" t="s">
        <v>1955</v>
      </c>
      <c r="E154171" t="s">
        <v>2129</v>
      </c>
      <c r="H154171">
        <v>1</v>
      </c>
    </row>
    <row r="154172" spans="1:8">
      <c r="A154172">
        <v>2022</v>
      </c>
      <c r="B154172">
        <v>72300</v>
      </c>
      <c r="C154172">
        <v>78517</v>
      </c>
      <c r="D154172" t="s">
        <v>1955</v>
      </c>
      <c r="E154172" t="s">
        <v>2153</v>
      </c>
      <c r="H154172">
        <v>1</v>
      </c>
    </row>
    <row r="154173" spans="1:8">
      <c r="A154173">
        <v>2022</v>
      </c>
      <c r="B154173">
        <v>72300</v>
      </c>
      <c r="C154173">
        <v>78646</v>
      </c>
      <c r="D154173" t="s">
        <v>1955</v>
      </c>
      <c r="E154173" t="s">
        <v>2164</v>
      </c>
      <c r="H154173">
        <v>1</v>
      </c>
    </row>
    <row r="154174" spans="1:8">
      <c r="A154174">
        <v>2022</v>
      </c>
      <c r="B154174">
        <v>72346</v>
      </c>
      <c r="C154174">
        <v>72381</v>
      </c>
      <c r="D154174" t="s">
        <v>1957</v>
      </c>
      <c r="E154174" t="s">
        <v>1961</v>
      </c>
      <c r="H154174">
        <v>1</v>
      </c>
    </row>
    <row r="154175" spans="1:8">
      <c r="A154175">
        <v>2022</v>
      </c>
      <c r="B154175">
        <v>72349</v>
      </c>
      <c r="C154175">
        <v>72364</v>
      </c>
      <c r="D154175" t="s">
        <v>1958</v>
      </c>
      <c r="E154175" t="s">
        <v>1959</v>
      </c>
      <c r="H154175">
        <v>1</v>
      </c>
    </row>
    <row r="154176" spans="1:8">
      <c r="A154176">
        <v>2022</v>
      </c>
      <c r="B154176">
        <v>72349</v>
      </c>
      <c r="C154176">
        <v>72380</v>
      </c>
      <c r="D154176" t="s">
        <v>1958</v>
      </c>
      <c r="E154176" t="s">
        <v>1960</v>
      </c>
      <c r="H154176">
        <v>1</v>
      </c>
    </row>
    <row r="154177" spans="1:8">
      <c r="A154177">
        <v>2022</v>
      </c>
      <c r="B154177">
        <v>72364</v>
      </c>
      <c r="C154177">
        <v>72380</v>
      </c>
      <c r="D154177" t="s">
        <v>1959</v>
      </c>
      <c r="E154177" t="s">
        <v>1960</v>
      </c>
      <c r="H154177">
        <v>1</v>
      </c>
    </row>
    <row r="154178" spans="1:8">
      <c r="A154178">
        <v>2022</v>
      </c>
      <c r="B154178">
        <v>73001</v>
      </c>
      <c r="C154178">
        <v>73065</v>
      </c>
      <c r="D154178" t="s">
        <v>1962</v>
      </c>
      <c r="E154178" t="s">
        <v>1968</v>
      </c>
      <c r="H154178">
        <v>1</v>
      </c>
    </row>
    <row r="154179" spans="1:8">
      <c r="A154179">
        <v>2022</v>
      </c>
      <c r="B154179">
        <v>73001</v>
      </c>
      <c r="C154179">
        <v>73145</v>
      </c>
      <c r="D154179" t="s">
        <v>1962</v>
      </c>
      <c r="E154179" t="s">
        <v>1976</v>
      </c>
      <c r="H154179">
        <v>1</v>
      </c>
    </row>
    <row r="154180" spans="1:8">
      <c r="A154180">
        <v>2022</v>
      </c>
      <c r="B154180">
        <v>73001</v>
      </c>
      <c r="C154180">
        <v>73226</v>
      </c>
      <c r="D154180" t="s">
        <v>1962</v>
      </c>
      <c r="E154180" t="s">
        <v>1981</v>
      </c>
      <c r="H154180">
        <v>1</v>
      </c>
    </row>
    <row r="154181" spans="1:8">
      <c r="A154181">
        <v>2022</v>
      </c>
      <c r="B154181">
        <v>73006</v>
      </c>
      <c r="C154181">
        <v>73008</v>
      </c>
      <c r="D154181" t="s">
        <v>1963</v>
      </c>
      <c r="E154181" t="s">
        <v>1964</v>
      </c>
      <c r="H154181">
        <v>1</v>
      </c>
    </row>
    <row r="154182" spans="1:8">
      <c r="A154182">
        <v>2022</v>
      </c>
      <c r="B154182">
        <v>73006</v>
      </c>
      <c r="C154182">
        <v>73011</v>
      </c>
      <c r="D154182" t="s">
        <v>1963</v>
      </c>
      <c r="E154182" t="s">
        <v>1966</v>
      </c>
      <c r="G154182">
        <v>1</v>
      </c>
      <c r="H154182">
        <v>1</v>
      </c>
    </row>
    <row r="154183" spans="1:8">
      <c r="A154183">
        <v>2022</v>
      </c>
      <c r="B154183">
        <v>73006</v>
      </c>
      <c r="C154183">
        <v>73054</v>
      </c>
      <c r="D154183" t="s">
        <v>1963</v>
      </c>
      <c r="E154183" t="s">
        <v>1967</v>
      </c>
      <c r="G154183">
        <v>1</v>
      </c>
      <c r="H154183">
        <v>1</v>
      </c>
    </row>
    <row r="154184" spans="1:8">
      <c r="A154184">
        <v>2022</v>
      </c>
      <c r="B154184">
        <v>73006</v>
      </c>
      <c r="C154184">
        <v>73065</v>
      </c>
      <c r="D154184" t="s">
        <v>1963</v>
      </c>
      <c r="E154184" t="s">
        <v>1968</v>
      </c>
      <c r="G154184">
        <v>1</v>
      </c>
      <c r="H154184">
        <v>1</v>
      </c>
    </row>
    <row r="154185" spans="1:8">
      <c r="A154185">
        <v>2022</v>
      </c>
      <c r="B154185">
        <v>73006</v>
      </c>
      <c r="C154185">
        <v>73121</v>
      </c>
      <c r="D154185" t="s">
        <v>1963</v>
      </c>
      <c r="E154185" t="s">
        <v>1972</v>
      </c>
      <c r="H154185">
        <v>1</v>
      </c>
    </row>
    <row r="154186" spans="1:8">
      <c r="A154186">
        <v>2022</v>
      </c>
      <c r="B154186">
        <v>73006</v>
      </c>
      <c r="C154186">
        <v>73129</v>
      </c>
      <c r="D154186" t="s">
        <v>1963</v>
      </c>
      <c r="E154186" t="s">
        <v>1974</v>
      </c>
      <c r="H154186">
        <v>1</v>
      </c>
    </row>
    <row r="154187" spans="1:8">
      <c r="A154187">
        <v>2022</v>
      </c>
      <c r="B154187">
        <v>73006</v>
      </c>
      <c r="C154187">
        <v>73142</v>
      </c>
      <c r="D154187" t="s">
        <v>1963</v>
      </c>
      <c r="E154187" t="s">
        <v>1975</v>
      </c>
      <c r="G154187">
        <v>1</v>
      </c>
      <c r="H154187">
        <v>1</v>
      </c>
    </row>
    <row r="154188" spans="1:8">
      <c r="A154188">
        <v>2022</v>
      </c>
      <c r="B154188">
        <v>73006</v>
      </c>
      <c r="C154188">
        <v>73145</v>
      </c>
      <c r="D154188" t="s">
        <v>1963</v>
      </c>
      <c r="E154188" t="s">
        <v>1976</v>
      </c>
      <c r="H154188">
        <v>1</v>
      </c>
    </row>
    <row r="154189" spans="1:8">
      <c r="A154189">
        <v>2022</v>
      </c>
      <c r="B154189">
        <v>73006</v>
      </c>
      <c r="C154189">
        <v>73171</v>
      </c>
      <c r="D154189" t="s">
        <v>1963</v>
      </c>
      <c r="E154189" t="s">
        <v>1978</v>
      </c>
      <c r="H154189">
        <v>1</v>
      </c>
    </row>
    <row r="154190" spans="1:8">
      <c r="A154190">
        <v>2022</v>
      </c>
      <c r="B154190">
        <v>73006</v>
      </c>
      <c r="C154190">
        <v>73181</v>
      </c>
      <c r="D154190" t="s">
        <v>1963</v>
      </c>
      <c r="E154190" t="s">
        <v>1979</v>
      </c>
      <c r="G154190">
        <v>1</v>
      </c>
      <c r="H154190">
        <v>1</v>
      </c>
    </row>
    <row r="154191" spans="1:8">
      <c r="A154191">
        <v>2022</v>
      </c>
      <c r="B154191">
        <v>73006</v>
      </c>
      <c r="C154191">
        <v>73187</v>
      </c>
      <c r="D154191" t="s">
        <v>1963</v>
      </c>
      <c r="E154191" t="s">
        <v>1980</v>
      </c>
      <c r="H154191">
        <v>1</v>
      </c>
    </row>
    <row r="154192" spans="1:8">
      <c r="A154192">
        <v>2022</v>
      </c>
      <c r="B154192">
        <v>73006</v>
      </c>
      <c r="C154192">
        <v>73270</v>
      </c>
      <c r="D154192" t="s">
        <v>1963</v>
      </c>
      <c r="E154192" t="s">
        <v>1984</v>
      </c>
      <c r="H154192">
        <v>1</v>
      </c>
    </row>
    <row r="154193" spans="1:8">
      <c r="A154193">
        <v>2022</v>
      </c>
      <c r="B154193">
        <v>73006</v>
      </c>
      <c r="C154193">
        <v>75056</v>
      </c>
      <c r="D154193" t="s">
        <v>1963</v>
      </c>
      <c r="E154193" t="s">
        <v>2012</v>
      </c>
      <c r="G154193">
        <v>1</v>
      </c>
    </row>
    <row r="154194" spans="1:8">
      <c r="A154194">
        <v>2022</v>
      </c>
      <c r="B154194">
        <v>73006</v>
      </c>
      <c r="C154194">
        <v>77111</v>
      </c>
      <c r="D154194" t="s">
        <v>1963</v>
      </c>
      <c r="E154194" t="s">
        <v>1857</v>
      </c>
      <c r="G154194">
        <v>1</v>
      </c>
    </row>
    <row r="154195" spans="1:8">
      <c r="A154195">
        <v>2022</v>
      </c>
      <c r="B154195">
        <v>73006</v>
      </c>
      <c r="C154195">
        <v>78646</v>
      </c>
      <c r="D154195" t="s">
        <v>1963</v>
      </c>
      <c r="E154195" t="s">
        <v>2164</v>
      </c>
      <c r="G154195">
        <v>1</v>
      </c>
    </row>
    <row r="154196" spans="1:8">
      <c r="A154196">
        <v>2022</v>
      </c>
      <c r="B154196">
        <v>73006</v>
      </c>
      <c r="C154196">
        <v>80002</v>
      </c>
      <c r="D154196" t="s">
        <v>1963</v>
      </c>
      <c r="E154196" t="s">
        <v>2182</v>
      </c>
      <c r="G154196">
        <v>1</v>
      </c>
    </row>
    <row r="154197" spans="1:8">
      <c r="A154197">
        <v>2022</v>
      </c>
      <c r="B154197">
        <v>73006</v>
      </c>
      <c r="C154197">
        <v>86194</v>
      </c>
      <c r="D154197" t="s">
        <v>1963</v>
      </c>
      <c r="E154197" t="s">
        <v>2315</v>
      </c>
      <c r="G154197">
        <v>1</v>
      </c>
    </row>
    <row r="154198" spans="1:8">
      <c r="A154198">
        <v>2022</v>
      </c>
      <c r="B154198">
        <v>73006</v>
      </c>
      <c r="C154198">
        <v>91477</v>
      </c>
      <c r="D154198" t="s">
        <v>1963</v>
      </c>
      <c r="E154198" t="s">
        <v>4270</v>
      </c>
      <c r="G154198">
        <v>1</v>
      </c>
    </row>
    <row r="154199" spans="1:8">
      <c r="A154199">
        <v>2022</v>
      </c>
      <c r="B154199">
        <v>73006</v>
      </c>
      <c r="C154199">
        <v>93073</v>
      </c>
      <c r="D154199" t="s">
        <v>1963</v>
      </c>
      <c r="E154199" t="s">
        <v>2494</v>
      </c>
      <c r="G154199">
        <v>1</v>
      </c>
    </row>
    <row r="154200" spans="1:8">
      <c r="A154200">
        <v>2022</v>
      </c>
      <c r="B154200">
        <v>73008</v>
      </c>
      <c r="C154200">
        <v>73010</v>
      </c>
      <c r="D154200" t="s">
        <v>1964</v>
      </c>
      <c r="E154200" t="s">
        <v>1965</v>
      </c>
      <c r="H154200">
        <v>1</v>
      </c>
    </row>
    <row r="154201" spans="1:8">
      <c r="A154201">
        <v>2022</v>
      </c>
      <c r="B154201">
        <v>73008</v>
      </c>
      <c r="C154201">
        <v>73011</v>
      </c>
      <c r="D154201" t="s">
        <v>1964</v>
      </c>
      <c r="E154201" t="s">
        <v>1966</v>
      </c>
      <c r="H154201">
        <v>1</v>
      </c>
    </row>
    <row r="154202" spans="1:8">
      <c r="A154202">
        <v>2022</v>
      </c>
      <c r="B154202">
        <v>73008</v>
      </c>
      <c r="C154202">
        <v>73054</v>
      </c>
      <c r="D154202" t="s">
        <v>1964</v>
      </c>
      <c r="E154202" t="s">
        <v>1967</v>
      </c>
      <c r="H154202">
        <v>1</v>
      </c>
    </row>
    <row r="154203" spans="1:8">
      <c r="A154203">
        <v>2022</v>
      </c>
      <c r="B154203">
        <v>73008</v>
      </c>
      <c r="C154203">
        <v>73065</v>
      </c>
      <c r="D154203" t="s">
        <v>1964</v>
      </c>
      <c r="E154203" t="s">
        <v>1968</v>
      </c>
      <c r="G154203">
        <v>1</v>
      </c>
      <c r="H154203">
        <v>1</v>
      </c>
    </row>
    <row r="154204" spans="1:8">
      <c r="A154204">
        <v>2022</v>
      </c>
      <c r="B154204">
        <v>73008</v>
      </c>
      <c r="C154204">
        <v>73085</v>
      </c>
      <c r="D154204" t="s">
        <v>1964</v>
      </c>
      <c r="E154204" t="s">
        <v>1970</v>
      </c>
      <c r="H154204">
        <v>1</v>
      </c>
    </row>
    <row r="154205" spans="1:8">
      <c r="A154205">
        <v>2022</v>
      </c>
      <c r="B154205">
        <v>73008</v>
      </c>
      <c r="C154205">
        <v>73121</v>
      </c>
      <c r="D154205" t="s">
        <v>1964</v>
      </c>
      <c r="E154205" t="s">
        <v>1972</v>
      </c>
      <c r="H154205">
        <v>1</v>
      </c>
    </row>
    <row r="154206" spans="1:8">
      <c r="A154206">
        <v>2022</v>
      </c>
      <c r="B154206">
        <v>73008</v>
      </c>
      <c r="C154206">
        <v>73128</v>
      </c>
      <c r="D154206" t="s">
        <v>1964</v>
      </c>
      <c r="E154206" t="s">
        <v>1973</v>
      </c>
      <c r="H154206">
        <v>1</v>
      </c>
    </row>
    <row r="154207" spans="1:8">
      <c r="A154207">
        <v>2022</v>
      </c>
      <c r="B154207">
        <v>73008</v>
      </c>
      <c r="C154207">
        <v>73129</v>
      </c>
      <c r="D154207" t="s">
        <v>1964</v>
      </c>
      <c r="E154207" t="s">
        <v>1974</v>
      </c>
      <c r="H154207">
        <v>1</v>
      </c>
    </row>
    <row r="154208" spans="1:8">
      <c r="A154208">
        <v>2022</v>
      </c>
      <c r="B154208">
        <v>73008</v>
      </c>
      <c r="C154208">
        <v>73142</v>
      </c>
      <c r="D154208" t="s">
        <v>1964</v>
      </c>
      <c r="E154208" t="s">
        <v>1975</v>
      </c>
      <c r="H154208">
        <v>1</v>
      </c>
    </row>
    <row r="154209" spans="1:8">
      <c r="A154209">
        <v>2022</v>
      </c>
      <c r="B154209">
        <v>73008</v>
      </c>
      <c r="C154209">
        <v>73157</v>
      </c>
      <c r="D154209" t="s">
        <v>1964</v>
      </c>
      <c r="E154209" t="s">
        <v>1977</v>
      </c>
      <c r="H154209">
        <v>1</v>
      </c>
    </row>
    <row r="154210" spans="1:8">
      <c r="A154210">
        <v>2022</v>
      </c>
      <c r="B154210">
        <v>73008</v>
      </c>
      <c r="C154210">
        <v>73171</v>
      </c>
      <c r="D154210" t="s">
        <v>1964</v>
      </c>
      <c r="E154210" t="s">
        <v>1978</v>
      </c>
      <c r="H154210">
        <v>1</v>
      </c>
    </row>
    <row r="154211" spans="1:8">
      <c r="A154211">
        <v>2022</v>
      </c>
      <c r="B154211">
        <v>73008</v>
      </c>
      <c r="C154211">
        <v>73181</v>
      </c>
      <c r="D154211" t="s">
        <v>1964</v>
      </c>
      <c r="E154211" t="s">
        <v>1979</v>
      </c>
      <c r="H154211">
        <v>1</v>
      </c>
    </row>
    <row r="154212" spans="1:8">
      <c r="A154212">
        <v>2022</v>
      </c>
      <c r="B154212">
        <v>73008</v>
      </c>
      <c r="C154212">
        <v>73187</v>
      </c>
      <c r="D154212" t="s">
        <v>1964</v>
      </c>
      <c r="E154212" t="s">
        <v>1980</v>
      </c>
      <c r="H154212">
        <v>1</v>
      </c>
    </row>
    <row r="154213" spans="1:8">
      <c r="A154213">
        <v>2022</v>
      </c>
      <c r="B154213">
        <v>73008</v>
      </c>
      <c r="C154213">
        <v>73224</v>
      </c>
      <c r="D154213" t="s">
        <v>1964</v>
      </c>
      <c r="E154213" t="s">
        <v>4297</v>
      </c>
      <c r="H154213">
        <v>1</v>
      </c>
    </row>
    <row r="154214" spans="1:8">
      <c r="A154214">
        <v>2022</v>
      </c>
      <c r="B154214">
        <v>73008</v>
      </c>
      <c r="C154214">
        <v>73248</v>
      </c>
      <c r="D154214" t="s">
        <v>1964</v>
      </c>
      <c r="E154214" t="s">
        <v>1982</v>
      </c>
      <c r="H154214">
        <v>1</v>
      </c>
    </row>
    <row r="154215" spans="1:8">
      <c r="A154215">
        <v>2022</v>
      </c>
      <c r="B154215">
        <v>73008</v>
      </c>
      <c r="C154215">
        <v>73261</v>
      </c>
      <c r="D154215" t="s">
        <v>1964</v>
      </c>
      <c r="E154215" t="s">
        <v>1983</v>
      </c>
      <c r="H154215">
        <v>1</v>
      </c>
    </row>
    <row r="154216" spans="1:8">
      <c r="A154216">
        <v>2022</v>
      </c>
      <c r="B154216">
        <v>73008</v>
      </c>
      <c r="C154216">
        <v>73270</v>
      </c>
      <c r="D154216" t="s">
        <v>1964</v>
      </c>
      <c r="E154216" t="s">
        <v>1984</v>
      </c>
      <c r="H154216">
        <v>1</v>
      </c>
    </row>
    <row r="154217" spans="1:8">
      <c r="A154217">
        <v>2022</v>
      </c>
      <c r="B154217">
        <v>73008</v>
      </c>
      <c r="C154217">
        <v>73327</v>
      </c>
      <c r="D154217" t="s">
        <v>1964</v>
      </c>
      <c r="E154217" t="s">
        <v>1985</v>
      </c>
      <c r="H154217">
        <v>1</v>
      </c>
    </row>
    <row r="154218" spans="1:8">
      <c r="A154218">
        <v>2022</v>
      </c>
      <c r="B154218">
        <v>73008</v>
      </c>
      <c r="C154218">
        <v>73328</v>
      </c>
      <c r="D154218" t="s">
        <v>1964</v>
      </c>
      <c r="E154218" t="s">
        <v>1986</v>
      </c>
      <c r="H154218">
        <v>1</v>
      </c>
    </row>
    <row r="154219" spans="1:8">
      <c r="A154219">
        <v>2022</v>
      </c>
      <c r="B154219">
        <v>73008</v>
      </c>
      <c r="C154219">
        <v>74010</v>
      </c>
      <c r="D154219" t="s">
        <v>1964</v>
      </c>
      <c r="E154219" t="s">
        <v>1987</v>
      </c>
      <c r="G154219">
        <v>1</v>
      </c>
      <c r="H154219">
        <v>1</v>
      </c>
    </row>
    <row r="154220" spans="1:8">
      <c r="A154220">
        <v>2022</v>
      </c>
      <c r="B154220">
        <v>73008</v>
      </c>
      <c r="C154220">
        <v>74225</v>
      </c>
      <c r="D154220" t="s">
        <v>1964</v>
      </c>
      <c r="E154220" t="s">
        <v>2003</v>
      </c>
      <c r="H154220">
        <v>1</v>
      </c>
    </row>
    <row r="154221" spans="1:8">
      <c r="A154221">
        <v>2022</v>
      </c>
      <c r="B154221">
        <v>73008</v>
      </c>
      <c r="C154221">
        <v>75056</v>
      </c>
      <c r="D154221" t="s">
        <v>1964</v>
      </c>
      <c r="E154221" t="s">
        <v>2012</v>
      </c>
      <c r="G154221">
        <v>1</v>
      </c>
    </row>
    <row r="154222" spans="1:8">
      <c r="A154222">
        <v>2022</v>
      </c>
      <c r="B154222">
        <v>73008</v>
      </c>
      <c r="C154222">
        <v>84007</v>
      </c>
      <c r="D154222" t="s">
        <v>1964</v>
      </c>
      <c r="E154222" t="s">
        <v>2265</v>
      </c>
      <c r="H154222">
        <v>1</v>
      </c>
    </row>
    <row r="154223" spans="1:8">
      <c r="A154223">
        <v>2022</v>
      </c>
      <c r="B154223">
        <v>73008</v>
      </c>
      <c r="C154223">
        <v>84019</v>
      </c>
      <c r="D154223" t="s">
        <v>1964</v>
      </c>
      <c r="E154223" t="s">
        <v>2267</v>
      </c>
      <c r="H154223">
        <v>1</v>
      </c>
    </row>
    <row r="154224" spans="1:8">
      <c r="A154224">
        <v>2022</v>
      </c>
      <c r="B154224">
        <v>73008</v>
      </c>
      <c r="C154224">
        <v>84087</v>
      </c>
      <c r="D154224" t="s">
        <v>1964</v>
      </c>
      <c r="E154224" t="s">
        <v>2276</v>
      </c>
      <c r="H154224">
        <v>1</v>
      </c>
    </row>
    <row r="154225" spans="1:8">
      <c r="A154225">
        <v>2022</v>
      </c>
      <c r="B154225">
        <v>73010</v>
      </c>
      <c r="C154225">
        <v>73065</v>
      </c>
      <c r="D154225" t="s">
        <v>1965</v>
      </c>
      <c r="E154225" t="s">
        <v>1968</v>
      </c>
      <c r="H154225">
        <v>1</v>
      </c>
    </row>
    <row r="154226" spans="1:8">
      <c r="A154226">
        <v>2022</v>
      </c>
      <c r="B154226">
        <v>73010</v>
      </c>
      <c r="C154226">
        <v>73128</v>
      </c>
      <c r="D154226" t="s">
        <v>1965</v>
      </c>
      <c r="E154226" t="s">
        <v>1973</v>
      </c>
      <c r="H154226">
        <v>1</v>
      </c>
    </row>
    <row r="154227" spans="1:8">
      <c r="A154227">
        <v>2022</v>
      </c>
      <c r="B154227">
        <v>73010</v>
      </c>
      <c r="C154227">
        <v>73171</v>
      </c>
      <c r="D154227" t="s">
        <v>1965</v>
      </c>
      <c r="E154227" t="s">
        <v>1978</v>
      </c>
      <c r="H154227">
        <v>1</v>
      </c>
    </row>
    <row r="154228" spans="1:8">
      <c r="A154228">
        <v>2022</v>
      </c>
      <c r="B154228">
        <v>73010</v>
      </c>
      <c r="C154228">
        <v>74010</v>
      </c>
      <c r="D154228" t="s">
        <v>1965</v>
      </c>
      <c r="E154228" t="s">
        <v>1987</v>
      </c>
      <c r="H154228">
        <v>1</v>
      </c>
    </row>
    <row r="154229" spans="1:8">
      <c r="A154229">
        <v>2022</v>
      </c>
      <c r="B154229">
        <v>73010</v>
      </c>
      <c r="C154229">
        <v>74225</v>
      </c>
      <c r="D154229" t="s">
        <v>1965</v>
      </c>
      <c r="E154229" t="s">
        <v>2003</v>
      </c>
      <c r="H154229">
        <v>1</v>
      </c>
    </row>
    <row r="154230" spans="1:8">
      <c r="A154230">
        <v>2022</v>
      </c>
      <c r="B154230">
        <v>73010</v>
      </c>
      <c r="C154230">
        <v>84007</v>
      </c>
      <c r="D154230" t="s">
        <v>1965</v>
      </c>
      <c r="E154230" t="s">
        <v>2265</v>
      </c>
      <c r="H154230">
        <v>1</v>
      </c>
    </row>
    <row r="154231" spans="1:8">
      <c r="A154231">
        <v>2022</v>
      </c>
      <c r="B154231">
        <v>73010</v>
      </c>
      <c r="C154231">
        <v>84019</v>
      </c>
      <c r="D154231" t="s">
        <v>1965</v>
      </c>
      <c r="E154231" t="s">
        <v>2267</v>
      </c>
      <c r="H154231">
        <v>1</v>
      </c>
    </row>
    <row r="154232" spans="1:8">
      <c r="A154232">
        <v>2022</v>
      </c>
      <c r="B154232">
        <v>73010</v>
      </c>
      <c r="C154232">
        <v>84087</v>
      </c>
      <c r="D154232" t="s">
        <v>1965</v>
      </c>
      <c r="E154232" t="s">
        <v>2276</v>
      </c>
      <c r="H154232">
        <v>1</v>
      </c>
    </row>
    <row r="154233" spans="1:8">
      <c r="A154233">
        <v>2022</v>
      </c>
      <c r="B154233">
        <v>73011</v>
      </c>
      <c r="C154233">
        <v>73054</v>
      </c>
      <c r="D154233" t="s">
        <v>1966</v>
      </c>
      <c r="E154233" t="s">
        <v>1967</v>
      </c>
      <c r="G154233">
        <v>1</v>
      </c>
      <c r="H154233">
        <v>1</v>
      </c>
    </row>
    <row r="154234" spans="1:8">
      <c r="A154234">
        <v>2022</v>
      </c>
      <c r="B154234">
        <v>73011</v>
      </c>
      <c r="C154234">
        <v>73065</v>
      </c>
      <c r="D154234" t="s">
        <v>1966</v>
      </c>
      <c r="E154234" t="s">
        <v>1968</v>
      </c>
      <c r="G154234">
        <v>1</v>
      </c>
      <c r="H154234">
        <v>1</v>
      </c>
    </row>
    <row r="154235" spans="1:8">
      <c r="A154235">
        <v>2022</v>
      </c>
      <c r="B154235">
        <v>73011</v>
      </c>
      <c r="C154235">
        <v>73121</v>
      </c>
      <c r="D154235" t="s">
        <v>1966</v>
      </c>
      <c r="E154235" t="s">
        <v>1972</v>
      </c>
      <c r="H154235">
        <v>1</v>
      </c>
    </row>
    <row r="154236" spans="1:8">
      <c r="A154236">
        <v>2022</v>
      </c>
      <c r="B154236">
        <v>73011</v>
      </c>
      <c r="C154236">
        <v>73129</v>
      </c>
      <c r="D154236" t="s">
        <v>1966</v>
      </c>
      <c r="E154236" t="s">
        <v>1974</v>
      </c>
      <c r="H154236">
        <v>1</v>
      </c>
    </row>
    <row r="154237" spans="1:8">
      <c r="A154237">
        <v>2022</v>
      </c>
      <c r="B154237">
        <v>73011</v>
      </c>
      <c r="C154237">
        <v>73142</v>
      </c>
      <c r="D154237" t="s">
        <v>1966</v>
      </c>
      <c r="E154237" t="s">
        <v>1975</v>
      </c>
      <c r="G154237">
        <v>1</v>
      </c>
      <c r="H154237">
        <v>1</v>
      </c>
    </row>
    <row r="154238" spans="1:8">
      <c r="A154238">
        <v>2022</v>
      </c>
      <c r="B154238">
        <v>73011</v>
      </c>
      <c r="C154238">
        <v>73145</v>
      </c>
      <c r="D154238" t="s">
        <v>1966</v>
      </c>
      <c r="E154238" t="s">
        <v>1976</v>
      </c>
      <c r="H154238">
        <v>1</v>
      </c>
    </row>
    <row r="154239" spans="1:8">
      <c r="A154239">
        <v>2022</v>
      </c>
      <c r="B154239">
        <v>73011</v>
      </c>
      <c r="C154239">
        <v>73171</v>
      </c>
      <c r="D154239" t="s">
        <v>1966</v>
      </c>
      <c r="E154239" t="s">
        <v>1978</v>
      </c>
      <c r="H154239">
        <v>1</v>
      </c>
    </row>
    <row r="154240" spans="1:8">
      <c r="A154240">
        <v>2022</v>
      </c>
      <c r="B154240">
        <v>73011</v>
      </c>
      <c r="C154240">
        <v>73181</v>
      </c>
      <c r="D154240" t="s">
        <v>1966</v>
      </c>
      <c r="E154240" t="s">
        <v>1979</v>
      </c>
      <c r="G154240">
        <v>1</v>
      </c>
      <c r="H154240">
        <v>1</v>
      </c>
    </row>
    <row r="154241" spans="1:8">
      <c r="A154241">
        <v>2022</v>
      </c>
      <c r="B154241">
        <v>73011</v>
      </c>
      <c r="C154241">
        <v>73187</v>
      </c>
      <c r="D154241" t="s">
        <v>1966</v>
      </c>
      <c r="E154241" t="s">
        <v>1980</v>
      </c>
      <c r="H154241">
        <v>1</v>
      </c>
    </row>
    <row r="154242" spans="1:8">
      <c r="A154242">
        <v>2022</v>
      </c>
      <c r="B154242">
        <v>73011</v>
      </c>
      <c r="C154242">
        <v>73248</v>
      </c>
      <c r="D154242" t="s">
        <v>1966</v>
      </c>
      <c r="E154242" t="s">
        <v>1982</v>
      </c>
      <c r="H154242">
        <v>1</v>
      </c>
    </row>
    <row r="154243" spans="1:8">
      <c r="A154243">
        <v>2022</v>
      </c>
      <c r="B154243">
        <v>73011</v>
      </c>
      <c r="C154243">
        <v>73270</v>
      </c>
      <c r="D154243" t="s">
        <v>1966</v>
      </c>
      <c r="E154243" t="s">
        <v>1984</v>
      </c>
      <c r="H154243">
        <v>1</v>
      </c>
    </row>
    <row r="154244" spans="1:8">
      <c r="A154244">
        <v>2022</v>
      </c>
      <c r="B154244">
        <v>73011</v>
      </c>
      <c r="C154244">
        <v>75056</v>
      </c>
      <c r="D154244" t="s">
        <v>1966</v>
      </c>
      <c r="E154244" t="s">
        <v>2012</v>
      </c>
      <c r="G154244">
        <v>1</v>
      </c>
    </row>
    <row r="154245" spans="1:8">
      <c r="A154245">
        <v>2022</v>
      </c>
      <c r="B154245">
        <v>73011</v>
      </c>
      <c r="C154245">
        <v>77111</v>
      </c>
      <c r="D154245" t="s">
        <v>1966</v>
      </c>
      <c r="E154245" t="s">
        <v>1857</v>
      </c>
      <c r="G154245">
        <v>1</v>
      </c>
    </row>
    <row r="154246" spans="1:8">
      <c r="A154246">
        <v>2022</v>
      </c>
      <c r="B154246">
        <v>73011</v>
      </c>
      <c r="C154246">
        <v>78646</v>
      </c>
      <c r="D154246" t="s">
        <v>1966</v>
      </c>
      <c r="E154246" t="s">
        <v>2164</v>
      </c>
      <c r="G154246">
        <v>1</v>
      </c>
    </row>
    <row r="154247" spans="1:8">
      <c r="A154247">
        <v>2022</v>
      </c>
      <c r="B154247">
        <v>73011</v>
      </c>
      <c r="C154247">
        <v>80002</v>
      </c>
      <c r="D154247" t="s">
        <v>1966</v>
      </c>
      <c r="E154247" t="s">
        <v>2182</v>
      </c>
      <c r="G154247">
        <v>1</v>
      </c>
    </row>
    <row r="154248" spans="1:8">
      <c r="A154248">
        <v>2022</v>
      </c>
      <c r="B154248">
        <v>73011</v>
      </c>
      <c r="C154248">
        <v>86194</v>
      </c>
      <c r="D154248" t="s">
        <v>1966</v>
      </c>
      <c r="E154248" t="s">
        <v>2315</v>
      </c>
      <c r="G154248">
        <v>1</v>
      </c>
    </row>
    <row r="154249" spans="1:8">
      <c r="A154249">
        <v>2022</v>
      </c>
      <c r="B154249">
        <v>73011</v>
      </c>
      <c r="C154249">
        <v>91477</v>
      </c>
      <c r="D154249" t="s">
        <v>1966</v>
      </c>
      <c r="E154249" t="s">
        <v>4270</v>
      </c>
      <c r="G154249">
        <v>1</v>
      </c>
    </row>
    <row r="154250" spans="1:8">
      <c r="A154250">
        <v>2022</v>
      </c>
      <c r="B154250">
        <v>73011</v>
      </c>
      <c r="C154250">
        <v>93073</v>
      </c>
      <c r="D154250" t="s">
        <v>1966</v>
      </c>
      <c r="E154250" t="s">
        <v>2494</v>
      </c>
      <c r="G154250">
        <v>1</v>
      </c>
    </row>
    <row r="154251" spans="1:8">
      <c r="A154251">
        <v>2022</v>
      </c>
      <c r="B154251">
        <v>73054</v>
      </c>
      <c r="C154251">
        <v>73065</v>
      </c>
      <c r="D154251" t="s">
        <v>1967</v>
      </c>
      <c r="E154251" t="s">
        <v>1968</v>
      </c>
      <c r="G154251">
        <v>1</v>
      </c>
      <c r="H154251">
        <v>1</v>
      </c>
    </row>
    <row r="154252" spans="1:8">
      <c r="A154252">
        <v>2022</v>
      </c>
      <c r="B154252">
        <v>73054</v>
      </c>
      <c r="C154252">
        <v>73121</v>
      </c>
      <c r="D154252" t="s">
        <v>1967</v>
      </c>
      <c r="E154252" t="s">
        <v>1972</v>
      </c>
      <c r="H154252">
        <v>1</v>
      </c>
    </row>
    <row r="154253" spans="1:8">
      <c r="A154253">
        <v>2022</v>
      </c>
      <c r="B154253">
        <v>73054</v>
      </c>
      <c r="C154253">
        <v>73129</v>
      </c>
      <c r="D154253" t="s">
        <v>1967</v>
      </c>
      <c r="E154253" t="s">
        <v>1974</v>
      </c>
      <c r="H154253">
        <v>1</v>
      </c>
    </row>
    <row r="154254" spans="1:8">
      <c r="A154254">
        <v>2022</v>
      </c>
      <c r="B154254">
        <v>73054</v>
      </c>
      <c r="C154254">
        <v>73142</v>
      </c>
      <c r="D154254" t="s">
        <v>1967</v>
      </c>
      <c r="E154254" t="s">
        <v>1975</v>
      </c>
      <c r="G154254">
        <v>1</v>
      </c>
      <c r="H154254">
        <v>1</v>
      </c>
    </row>
    <row r="154255" spans="1:8">
      <c r="A154255">
        <v>2022</v>
      </c>
      <c r="B154255">
        <v>73054</v>
      </c>
      <c r="C154255">
        <v>73145</v>
      </c>
      <c r="D154255" t="s">
        <v>1967</v>
      </c>
      <c r="E154255" t="s">
        <v>1976</v>
      </c>
      <c r="H154255">
        <v>1</v>
      </c>
    </row>
    <row r="154256" spans="1:8">
      <c r="A154256">
        <v>2022</v>
      </c>
      <c r="B154256">
        <v>73054</v>
      </c>
      <c r="C154256">
        <v>73171</v>
      </c>
      <c r="D154256" t="s">
        <v>1967</v>
      </c>
      <c r="E154256" t="s">
        <v>1978</v>
      </c>
      <c r="H154256">
        <v>1</v>
      </c>
    </row>
    <row r="154257" spans="1:8">
      <c r="A154257">
        <v>2022</v>
      </c>
      <c r="B154257">
        <v>73054</v>
      </c>
      <c r="C154257">
        <v>73181</v>
      </c>
      <c r="D154257" t="s">
        <v>1967</v>
      </c>
      <c r="E154257" t="s">
        <v>1979</v>
      </c>
      <c r="G154257">
        <v>1</v>
      </c>
      <c r="H154257">
        <v>1</v>
      </c>
    </row>
    <row r="154258" spans="1:8">
      <c r="A154258">
        <v>2022</v>
      </c>
      <c r="B154258">
        <v>73054</v>
      </c>
      <c r="C154258">
        <v>73187</v>
      </c>
      <c r="D154258" t="s">
        <v>1967</v>
      </c>
      <c r="E154258" t="s">
        <v>1980</v>
      </c>
      <c r="H154258">
        <v>1</v>
      </c>
    </row>
    <row r="154259" spans="1:8">
      <c r="A154259">
        <v>2022</v>
      </c>
      <c r="B154259">
        <v>73054</v>
      </c>
      <c r="C154259">
        <v>73270</v>
      </c>
      <c r="D154259" t="s">
        <v>1967</v>
      </c>
      <c r="E154259" t="s">
        <v>1984</v>
      </c>
      <c r="H154259">
        <v>1</v>
      </c>
    </row>
    <row r="154260" spans="1:8">
      <c r="A154260">
        <v>2022</v>
      </c>
      <c r="B154260">
        <v>73054</v>
      </c>
      <c r="C154260">
        <v>75056</v>
      </c>
      <c r="D154260" t="s">
        <v>1967</v>
      </c>
      <c r="E154260" t="s">
        <v>2012</v>
      </c>
      <c r="G154260">
        <v>1</v>
      </c>
    </row>
    <row r="154261" spans="1:8">
      <c r="A154261">
        <v>2022</v>
      </c>
      <c r="B154261">
        <v>73054</v>
      </c>
      <c r="C154261">
        <v>77111</v>
      </c>
      <c r="D154261" t="s">
        <v>1967</v>
      </c>
      <c r="E154261" t="s">
        <v>1857</v>
      </c>
      <c r="G154261">
        <v>1</v>
      </c>
    </row>
    <row r="154262" spans="1:8">
      <c r="A154262">
        <v>2022</v>
      </c>
      <c r="B154262">
        <v>73054</v>
      </c>
      <c r="C154262">
        <v>78646</v>
      </c>
      <c r="D154262" t="s">
        <v>1967</v>
      </c>
      <c r="E154262" t="s">
        <v>2164</v>
      </c>
      <c r="G154262">
        <v>1</v>
      </c>
    </row>
    <row r="154263" spans="1:8">
      <c r="A154263">
        <v>2022</v>
      </c>
      <c r="B154263">
        <v>73054</v>
      </c>
      <c r="C154263">
        <v>80002</v>
      </c>
      <c r="D154263" t="s">
        <v>1967</v>
      </c>
      <c r="E154263" t="s">
        <v>2182</v>
      </c>
      <c r="G154263">
        <v>1</v>
      </c>
    </row>
    <row r="154264" spans="1:8">
      <c r="A154264">
        <v>2022</v>
      </c>
      <c r="B154264">
        <v>73054</v>
      </c>
      <c r="C154264">
        <v>86194</v>
      </c>
      <c r="D154264" t="s">
        <v>1967</v>
      </c>
      <c r="E154264" t="s">
        <v>2315</v>
      </c>
      <c r="G154264">
        <v>1</v>
      </c>
    </row>
    <row r="154265" spans="1:8">
      <c r="A154265">
        <v>2022</v>
      </c>
      <c r="B154265">
        <v>73054</v>
      </c>
      <c r="C154265">
        <v>91477</v>
      </c>
      <c r="D154265" t="s">
        <v>1967</v>
      </c>
      <c r="E154265" t="s">
        <v>4270</v>
      </c>
      <c r="G154265">
        <v>1</v>
      </c>
    </row>
    <row r="154266" spans="1:8">
      <c r="A154266">
        <v>2022</v>
      </c>
      <c r="B154266">
        <v>73054</v>
      </c>
      <c r="C154266">
        <v>93073</v>
      </c>
      <c r="D154266" t="s">
        <v>1967</v>
      </c>
      <c r="E154266" t="s">
        <v>2494</v>
      </c>
      <c r="G154266">
        <v>1</v>
      </c>
    </row>
    <row r="154267" spans="1:8">
      <c r="A154267">
        <v>2022</v>
      </c>
      <c r="B154267">
        <v>73065</v>
      </c>
      <c r="C154267">
        <v>73068</v>
      </c>
      <c r="D154267" t="s">
        <v>1968</v>
      </c>
      <c r="E154267" t="s">
        <v>1969</v>
      </c>
      <c r="H154267">
        <v>1</v>
      </c>
    </row>
    <row r="154268" spans="1:8">
      <c r="A154268">
        <v>2022</v>
      </c>
      <c r="B154268">
        <v>73065</v>
      </c>
      <c r="C154268">
        <v>73085</v>
      </c>
      <c r="D154268" t="s">
        <v>1968</v>
      </c>
      <c r="E154268" t="s">
        <v>1970</v>
      </c>
      <c r="H154268">
        <v>1</v>
      </c>
    </row>
    <row r="154269" spans="1:8">
      <c r="A154269">
        <v>2022</v>
      </c>
      <c r="B154269">
        <v>73065</v>
      </c>
      <c r="C154269">
        <v>73109</v>
      </c>
      <c r="D154269" t="s">
        <v>1968</v>
      </c>
      <c r="E154269" t="s">
        <v>1971</v>
      </c>
      <c r="H154269">
        <v>1</v>
      </c>
    </row>
    <row r="154270" spans="1:8">
      <c r="A154270">
        <v>2022</v>
      </c>
      <c r="B154270">
        <v>73065</v>
      </c>
      <c r="C154270">
        <v>73121</v>
      </c>
      <c r="D154270" t="s">
        <v>1968</v>
      </c>
      <c r="E154270" t="s">
        <v>1972</v>
      </c>
      <c r="H154270">
        <v>1</v>
      </c>
    </row>
    <row r="154271" spans="1:8">
      <c r="A154271">
        <v>2022</v>
      </c>
      <c r="B154271">
        <v>73065</v>
      </c>
      <c r="C154271">
        <v>73128</v>
      </c>
      <c r="D154271" t="s">
        <v>1968</v>
      </c>
      <c r="E154271" t="s">
        <v>1973</v>
      </c>
      <c r="H154271">
        <v>1</v>
      </c>
    </row>
    <row r="154272" spans="1:8">
      <c r="A154272">
        <v>2022</v>
      </c>
      <c r="B154272">
        <v>73065</v>
      </c>
      <c r="C154272">
        <v>73129</v>
      </c>
      <c r="D154272" t="s">
        <v>1968</v>
      </c>
      <c r="E154272" t="s">
        <v>1974</v>
      </c>
      <c r="H154272">
        <v>1</v>
      </c>
    </row>
    <row r="154273" spans="1:8">
      <c r="A154273">
        <v>2022</v>
      </c>
      <c r="B154273">
        <v>73065</v>
      </c>
      <c r="C154273">
        <v>73142</v>
      </c>
      <c r="D154273" t="s">
        <v>1968</v>
      </c>
      <c r="E154273" t="s">
        <v>1975</v>
      </c>
      <c r="G154273">
        <v>1</v>
      </c>
      <c r="H154273">
        <v>1</v>
      </c>
    </row>
    <row r="154274" spans="1:8">
      <c r="A154274">
        <v>2022</v>
      </c>
      <c r="B154274">
        <v>73065</v>
      </c>
      <c r="C154274">
        <v>73145</v>
      </c>
      <c r="D154274" t="s">
        <v>1968</v>
      </c>
      <c r="E154274" t="s">
        <v>1976</v>
      </c>
      <c r="H154274">
        <v>1</v>
      </c>
    </row>
    <row r="154275" spans="1:8">
      <c r="A154275">
        <v>2022</v>
      </c>
      <c r="B154275">
        <v>73065</v>
      </c>
      <c r="C154275">
        <v>73157</v>
      </c>
      <c r="D154275" t="s">
        <v>1968</v>
      </c>
      <c r="E154275" t="s">
        <v>1977</v>
      </c>
      <c r="G154275">
        <v>1</v>
      </c>
      <c r="H154275">
        <v>1</v>
      </c>
    </row>
    <row r="154276" spans="1:8">
      <c r="A154276">
        <v>2022</v>
      </c>
      <c r="B154276">
        <v>73065</v>
      </c>
      <c r="C154276">
        <v>73171</v>
      </c>
      <c r="D154276" t="s">
        <v>1968</v>
      </c>
      <c r="E154276" t="s">
        <v>1978</v>
      </c>
      <c r="H154276">
        <v>1</v>
      </c>
    </row>
    <row r="154277" spans="1:8">
      <c r="A154277">
        <v>2022</v>
      </c>
      <c r="B154277">
        <v>73065</v>
      </c>
      <c r="C154277">
        <v>73181</v>
      </c>
      <c r="D154277" t="s">
        <v>1968</v>
      </c>
      <c r="E154277" t="s">
        <v>1979</v>
      </c>
      <c r="G154277">
        <v>1</v>
      </c>
      <c r="H154277">
        <v>1</v>
      </c>
    </row>
    <row r="154278" spans="1:8">
      <c r="A154278">
        <v>2022</v>
      </c>
      <c r="B154278">
        <v>73065</v>
      </c>
      <c r="C154278">
        <v>73187</v>
      </c>
      <c r="D154278" t="s">
        <v>1968</v>
      </c>
      <c r="E154278" t="s">
        <v>1980</v>
      </c>
      <c r="H154278">
        <v>1</v>
      </c>
    </row>
    <row r="154279" spans="1:8">
      <c r="A154279">
        <v>2022</v>
      </c>
      <c r="B154279">
        <v>73065</v>
      </c>
      <c r="C154279">
        <v>73212</v>
      </c>
      <c r="D154279" t="s">
        <v>1968</v>
      </c>
      <c r="E154279" t="s">
        <v>4296</v>
      </c>
      <c r="H154279">
        <v>1</v>
      </c>
    </row>
    <row r="154280" spans="1:8">
      <c r="A154280">
        <v>2022</v>
      </c>
      <c r="B154280">
        <v>73065</v>
      </c>
      <c r="C154280">
        <v>73224</v>
      </c>
      <c r="D154280" t="s">
        <v>1968</v>
      </c>
      <c r="E154280" t="s">
        <v>4297</v>
      </c>
      <c r="G154280">
        <v>1</v>
      </c>
      <c r="H154280">
        <v>1</v>
      </c>
    </row>
    <row r="154281" spans="1:8">
      <c r="A154281">
        <v>2022</v>
      </c>
      <c r="B154281">
        <v>73065</v>
      </c>
      <c r="C154281">
        <v>73226</v>
      </c>
      <c r="D154281" t="s">
        <v>1968</v>
      </c>
      <c r="E154281" t="s">
        <v>1981</v>
      </c>
      <c r="H154281">
        <v>1</v>
      </c>
    </row>
    <row r="154282" spans="1:8">
      <c r="A154282">
        <v>2022</v>
      </c>
      <c r="B154282">
        <v>73065</v>
      </c>
      <c r="C154282">
        <v>73248</v>
      </c>
      <c r="D154282" t="s">
        <v>1968</v>
      </c>
      <c r="E154282" t="s">
        <v>1982</v>
      </c>
      <c r="G154282">
        <v>1</v>
      </c>
      <c r="H154282">
        <v>1</v>
      </c>
    </row>
    <row r="154283" spans="1:8">
      <c r="A154283">
        <v>2022</v>
      </c>
      <c r="B154283">
        <v>73065</v>
      </c>
      <c r="C154283">
        <v>73261</v>
      </c>
      <c r="D154283" t="s">
        <v>1968</v>
      </c>
      <c r="E154283" t="s">
        <v>1983</v>
      </c>
      <c r="G154283">
        <v>1</v>
      </c>
      <c r="H154283">
        <v>1</v>
      </c>
    </row>
    <row r="154284" spans="1:8">
      <c r="A154284">
        <v>2022</v>
      </c>
      <c r="B154284">
        <v>73065</v>
      </c>
      <c r="C154284">
        <v>73270</v>
      </c>
      <c r="D154284" t="s">
        <v>1968</v>
      </c>
      <c r="E154284" t="s">
        <v>1984</v>
      </c>
      <c r="H154284">
        <v>1</v>
      </c>
    </row>
    <row r="154285" spans="1:8">
      <c r="A154285">
        <v>2022</v>
      </c>
      <c r="B154285">
        <v>73065</v>
      </c>
      <c r="C154285">
        <v>73327</v>
      </c>
      <c r="D154285" t="s">
        <v>1968</v>
      </c>
      <c r="E154285" t="s">
        <v>1985</v>
      </c>
      <c r="H154285">
        <v>1</v>
      </c>
    </row>
    <row r="154286" spans="1:8">
      <c r="A154286">
        <v>2022</v>
      </c>
      <c r="B154286">
        <v>73065</v>
      </c>
      <c r="C154286">
        <v>73328</v>
      </c>
      <c r="D154286" t="s">
        <v>1968</v>
      </c>
      <c r="E154286" t="s">
        <v>1986</v>
      </c>
      <c r="H154286">
        <v>1</v>
      </c>
    </row>
    <row r="154287" spans="1:8">
      <c r="A154287">
        <v>2022</v>
      </c>
      <c r="B154287">
        <v>73065</v>
      </c>
      <c r="C154287">
        <v>74010</v>
      </c>
      <c r="D154287" t="s">
        <v>1968</v>
      </c>
      <c r="E154287" t="s">
        <v>1987</v>
      </c>
      <c r="G154287">
        <v>1</v>
      </c>
      <c r="H154287">
        <v>1</v>
      </c>
    </row>
    <row r="154288" spans="1:8">
      <c r="A154288">
        <v>2022</v>
      </c>
      <c r="B154288">
        <v>73065</v>
      </c>
      <c r="C154288">
        <v>74081</v>
      </c>
      <c r="D154288" t="s">
        <v>1968</v>
      </c>
      <c r="E154288" t="s">
        <v>1992</v>
      </c>
      <c r="G154288">
        <v>1</v>
      </c>
    </row>
    <row r="154289" spans="1:8">
      <c r="A154289">
        <v>2022</v>
      </c>
      <c r="B154289">
        <v>73065</v>
      </c>
      <c r="C154289">
        <v>74225</v>
      </c>
      <c r="D154289" t="s">
        <v>1968</v>
      </c>
      <c r="E154289" t="s">
        <v>2003</v>
      </c>
      <c r="H154289">
        <v>1</v>
      </c>
    </row>
    <row r="154290" spans="1:8">
      <c r="A154290">
        <v>2022</v>
      </c>
      <c r="B154290">
        <v>73065</v>
      </c>
      <c r="C154290">
        <v>74236</v>
      </c>
      <c r="D154290" t="s">
        <v>1968</v>
      </c>
      <c r="E154290" t="s">
        <v>2004</v>
      </c>
      <c r="G154290">
        <v>1</v>
      </c>
    </row>
    <row r="154291" spans="1:8">
      <c r="A154291">
        <v>2022</v>
      </c>
      <c r="B154291">
        <v>73065</v>
      </c>
      <c r="C154291">
        <v>75056</v>
      </c>
      <c r="D154291" t="s">
        <v>1968</v>
      </c>
      <c r="E154291" t="s">
        <v>2012</v>
      </c>
      <c r="G154291">
        <v>1</v>
      </c>
    </row>
    <row r="154292" spans="1:8">
      <c r="A154292">
        <v>2022</v>
      </c>
      <c r="B154292">
        <v>73065</v>
      </c>
      <c r="C154292">
        <v>77111</v>
      </c>
      <c r="D154292" t="s">
        <v>1968</v>
      </c>
      <c r="E154292" t="s">
        <v>1857</v>
      </c>
      <c r="G154292">
        <v>1</v>
      </c>
    </row>
    <row r="154293" spans="1:8">
      <c r="A154293">
        <v>2022</v>
      </c>
      <c r="B154293">
        <v>73065</v>
      </c>
      <c r="C154293">
        <v>78646</v>
      </c>
      <c r="D154293" t="s">
        <v>1968</v>
      </c>
      <c r="E154293" t="s">
        <v>2164</v>
      </c>
      <c r="G154293">
        <v>1</v>
      </c>
    </row>
    <row r="154294" spans="1:8">
      <c r="A154294">
        <v>2022</v>
      </c>
      <c r="B154294">
        <v>73065</v>
      </c>
      <c r="C154294">
        <v>80002</v>
      </c>
      <c r="D154294" t="s">
        <v>1968</v>
      </c>
      <c r="E154294" t="s">
        <v>2182</v>
      </c>
      <c r="G154294">
        <v>1</v>
      </c>
    </row>
    <row r="154295" spans="1:8">
      <c r="A154295">
        <v>2022</v>
      </c>
      <c r="B154295">
        <v>73065</v>
      </c>
      <c r="C154295">
        <v>84007</v>
      </c>
      <c r="D154295" t="s">
        <v>1968</v>
      </c>
      <c r="E154295" t="s">
        <v>2265</v>
      </c>
      <c r="H154295">
        <v>1</v>
      </c>
    </row>
    <row r="154296" spans="1:8">
      <c r="A154296">
        <v>2022</v>
      </c>
      <c r="B154296">
        <v>73065</v>
      </c>
      <c r="C154296">
        <v>84019</v>
      </c>
      <c r="D154296" t="s">
        <v>1968</v>
      </c>
      <c r="E154296" t="s">
        <v>2267</v>
      </c>
      <c r="H154296">
        <v>1</v>
      </c>
    </row>
    <row r="154297" spans="1:8">
      <c r="A154297">
        <v>2022</v>
      </c>
      <c r="B154297">
        <v>73065</v>
      </c>
      <c r="C154297">
        <v>84087</v>
      </c>
      <c r="D154297" t="s">
        <v>1968</v>
      </c>
      <c r="E154297" t="s">
        <v>2276</v>
      </c>
      <c r="H154297">
        <v>1</v>
      </c>
    </row>
    <row r="154298" spans="1:8">
      <c r="A154298">
        <v>2022</v>
      </c>
      <c r="B154298">
        <v>73065</v>
      </c>
      <c r="C154298">
        <v>86194</v>
      </c>
      <c r="D154298" t="s">
        <v>1968</v>
      </c>
      <c r="E154298" t="s">
        <v>2315</v>
      </c>
      <c r="G154298">
        <v>1</v>
      </c>
    </row>
    <row r="154299" spans="1:8">
      <c r="A154299">
        <v>2022</v>
      </c>
      <c r="B154299">
        <v>73065</v>
      </c>
      <c r="C154299">
        <v>91477</v>
      </c>
      <c r="D154299" t="s">
        <v>1968</v>
      </c>
      <c r="E154299" t="s">
        <v>4270</v>
      </c>
      <c r="G154299">
        <v>1</v>
      </c>
    </row>
    <row r="154300" spans="1:8">
      <c r="A154300">
        <v>2022</v>
      </c>
      <c r="B154300">
        <v>73065</v>
      </c>
      <c r="C154300">
        <v>93073</v>
      </c>
      <c r="D154300" t="s">
        <v>1968</v>
      </c>
      <c r="E154300" t="s">
        <v>2494</v>
      </c>
      <c r="G154300">
        <v>1</v>
      </c>
    </row>
    <row r="154301" spans="1:8">
      <c r="A154301">
        <v>2022</v>
      </c>
      <c r="B154301">
        <v>73068</v>
      </c>
      <c r="C154301">
        <v>73109</v>
      </c>
      <c r="D154301" t="s">
        <v>1969</v>
      </c>
      <c r="E154301" t="s">
        <v>1971</v>
      </c>
      <c r="H154301">
        <v>1</v>
      </c>
    </row>
    <row r="154302" spans="1:8">
      <c r="A154302">
        <v>2022</v>
      </c>
      <c r="B154302">
        <v>73068</v>
      </c>
      <c r="C154302">
        <v>73157</v>
      </c>
      <c r="D154302" t="s">
        <v>1969</v>
      </c>
      <c r="E154302" t="s">
        <v>1977</v>
      </c>
      <c r="H154302">
        <v>1</v>
      </c>
    </row>
    <row r="154303" spans="1:8">
      <c r="A154303">
        <v>2022</v>
      </c>
      <c r="B154303">
        <v>73068</v>
      </c>
      <c r="C154303">
        <v>73171</v>
      </c>
      <c r="D154303" t="s">
        <v>1969</v>
      </c>
      <c r="E154303" t="s">
        <v>1978</v>
      </c>
      <c r="H154303">
        <v>1</v>
      </c>
    </row>
    <row r="154304" spans="1:8">
      <c r="A154304">
        <v>2022</v>
      </c>
      <c r="B154304">
        <v>73068</v>
      </c>
      <c r="C154304">
        <v>73212</v>
      </c>
      <c r="D154304" t="s">
        <v>1969</v>
      </c>
      <c r="E154304" t="s">
        <v>4296</v>
      </c>
      <c r="H154304">
        <v>1</v>
      </c>
    </row>
    <row r="154305" spans="1:8">
      <c r="A154305">
        <v>2022</v>
      </c>
      <c r="B154305">
        <v>73068</v>
      </c>
      <c r="C154305">
        <v>73224</v>
      </c>
      <c r="D154305" t="s">
        <v>1969</v>
      </c>
      <c r="E154305" t="s">
        <v>4297</v>
      </c>
      <c r="H154305">
        <v>1</v>
      </c>
    </row>
    <row r="154306" spans="1:8">
      <c r="A154306">
        <v>2022</v>
      </c>
      <c r="B154306">
        <v>73068</v>
      </c>
      <c r="C154306">
        <v>73248</v>
      </c>
      <c r="D154306" t="s">
        <v>1969</v>
      </c>
      <c r="E154306" t="s">
        <v>1982</v>
      </c>
      <c r="H154306">
        <v>1</v>
      </c>
    </row>
    <row r="154307" spans="1:8">
      <c r="A154307">
        <v>2022</v>
      </c>
      <c r="B154307">
        <v>73068</v>
      </c>
      <c r="C154307">
        <v>73261</v>
      </c>
      <c r="D154307" t="s">
        <v>1969</v>
      </c>
      <c r="E154307" t="s">
        <v>1983</v>
      </c>
      <c r="H154307">
        <v>1</v>
      </c>
    </row>
    <row r="154308" spans="1:8">
      <c r="A154308">
        <v>2022</v>
      </c>
      <c r="B154308">
        <v>73068</v>
      </c>
      <c r="C154308">
        <v>73270</v>
      </c>
      <c r="D154308" t="s">
        <v>1969</v>
      </c>
      <c r="E154308" t="s">
        <v>1984</v>
      </c>
      <c r="H154308">
        <v>1</v>
      </c>
    </row>
    <row r="154309" spans="1:8">
      <c r="A154309">
        <v>2022</v>
      </c>
      <c r="B154309">
        <v>73085</v>
      </c>
      <c r="C154309">
        <v>73327</v>
      </c>
      <c r="D154309" t="s">
        <v>1970</v>
      </c>
      <c r="E154309" t="s">
        <v>1985</v>
      </c>
      <c r="H154309">
        <v>1</v>
      </c>
    </row>
    <row r="154310" spans="1:8">
      <c r="A154310">
        <v>2022</v>
      </c>
      <c r="B154310">
        <v>73085</v>
      </c>
      <c r="C154310">
        <v>73328</v>
      </c>
      <c r="D154310" t="s">
        <v>1970</v>
      </c>
      <c r="E154310" t="s">
        <v>1986</v>
      </c>
      <c r="H154310">
        <v>1</v>
      </c>
    </row>
    <row r="154311" spans="1:8">
      <c r="A154311">
        <v>2022</v>
      </c>
      <c r="B154311">
        <v>73109</v>
      </c>
      <c r="C154311">
        <v>73157</v>
      </c>
      <c r="D154311" t="s">
        <v>1971</v>
      </c>
      <c r="E154311" t="s">
        <v>1977</v>
      </c>
      <c r="H154311">
        <v>1</v>
      </c>
    </row>
    <row r="154312" spans="1:8">
      <c r="A154312">
        <v>2022</v>
      </c>
      <c r="B154312">
        <v>73109</v>
      </c>
      <c r="C154312">
        <v>73171</v>
      </c>
      <c r="D154312" t="s">
        <v>1971</v>
      </c>
      <c r="E154312" t="s">
        <v>1978</v>
      </c>
      <c r="H154312">
        <v>1</v>
      </c>
    </row>
    <row r="154313" spans="1:8">
      <c r="A154313">
        <v>2022</v>
      </c>
      <c r="B154313">
        <v>73109</v>
      </c>
      <c r="C154313">
        <v>73212</v>
      </c>
      <c r="D154313" t="s">
        <v>1971</v>
      </c>
      <c r="E154313" t="s">
        <v>4296</v>
      </c>
      <c r="H154313">
        <v>1</v>
      </c>
    </row>
    <row r="154314" spans="1:8">
      <c r="A154314">
        <v>2022</v>
      </c>
      <c r="B154314">
        <v>73109</v>
      </c>
      <c r="C154314">
        <v>73224</v>
      </c>
      <c r="D154314" t="s">
        <v>1971</v>
      </c>
      <c r="E154314" t="s">
        <v>4297</v>
      </c>
      <c r="H154314">
        <v>1</v>
      </c>
    </row>
    <row r="154315" spans="1:8">
      <c r="A154315">
        <v>2022</v>
      </c>
      <c r="B154315">
        <v>73109</v>
      </c>
      <c r="C154315">
        <v>73248</v>
      </c>
      <c r="D154315" t="s">
        <v>1971</v>
      </c>
      <c r="E154315" t="s">
        <v>1982</v>
      </c>
      <c r="H154315">
        <v>1</v>
      </c>
    </row>
    <row r="154316" spans="1:8">
      <c r="A154316">
        <v>2022</v>
      </c>
      <c r="B154316">
        <v>73109</v>
      </c>
      <c r="C154316">
        <v>73261</v>
      </c>
      <c r="D154316" t="s">
        <v>1971</v>
      </c>
      <c r="E154316" t="s">
        <v>1983</v>
      </c>
      <c r="H154316">
        <v>1</v>
      </c>
    </row>
    <row r="154317" spans="1:8">
      <c r="A154317">
        <v>2022</v>
      </c>
      <c r="B154317">
        <v>73109</v>
      </c>
      <c r="C154317">
        <v>73270</v>
      </c>
      <c r="D154317" t="s">
        <v>1971</v>
      </c>
      <c r="E154317" t="s">
        <v>1984</v>
      </c>
      <c r="H154317">
        <v>1</v>
      </c>
    </row>
    <row r="154318" spans="1:8">
      <c r="A154318">
        <v>2022</v>
      </c>
      <c r="B154318">
        <v>73121</v>
      </c>
      <c r="C154318">
        <v>73129</v>
      </c>
      <c r="D154318" t="s">
        <v>1972</v>
      </c>
      <c r="E154318" t="s">
        <v>1974</v>
      </c>
      <c r="H154318">
        <v>1</v>
      </c>
    </row>
    <row r="154319" spans="1:8">
      <c r="A154319">
        <v>2022</v>
      </c>
      <c r="B154319">
        <v>73121</v>
      </c>
      <c r="C154319">
        <v>73142</v>
      </c>
      <c r="D154319" t="s">
        <v>1972</v>
      </c>
      <c r="E154319" t="s">
        <v>1975</v>
      </c>
      <c r="H154319">
        <v>1</v>
      </c>
    </row>
    <row r="154320" spans="1:8">
      <c r="A154320">
        <v>2022</v>
      </c>
      <c r="B154320">
        <v>73121</v>
      </c>
      <c r="C154320">
        <v>73145</v>
      </c>
      <c r="D154320" t="s">
        <v>1972</v>
      </c>
      <c r="E154320" t="s">
        <v>1976</v>
      </c>
      <c r="H154320">
        <v>1</v>
      </c>
    </row>
    <row r="154321" spans="1:8">
      <c r="A154321">
        <v>2022</v>
      </c>
      <c r="B154321">
        <v>73121</v>
      </c>
      <c r="C154321">
        <v>73171</v>
      </c>
      <c r="D154321" t="s">
        <v>1972</v>
      </c>
      <c r="E154321" t="s">
        <v>1978</v>
      </c>
      <c r="H154321">
        <v>1</v>
      </c>
    </row>
    <row r="154322" spans="1:8">
      <c r="A154322">
        <v>2022</v>
      </c>
      <c r="B154322">
        <v>73121</v>
      </c>
      <c r="C154322">
        <v>73181</v>
      </c>
      <c r="D154322" t="s">
        <v>1972</v>
      </c>
      <c r="E154322" t="s">
        <v>1979</v>
      </c>
      <c r="H154322">
        <v>1</v>
      </c>
    </row>
    <row r="154323" spans="1:8">
      <c r="A154323">
        <v>2022</v>
      </c>
      <c r="B154323">
        <v>73121</v>
      </c>
      <c r="C154323">
        <v>73187</v>
      </c>
      <c r="D154323" t="s">
        <v>1972</v>
      </c>
      <c r="E154323" t="s">
        <v>1980</v>
      </c>
      <c r="H154323">
        <v>1</v>
      </c>
    </row>
    <row r="154324" spans="1:8">
      <c r="A154324">
        <v>2022</v>
      </c>
      <c r="B154324">
        <v>73121</v>
      </c>
      <c r="C154324">
        <v>73270</v>
      </c>
      <c r="D154324" t="s">
        <v>1972</v>
      </c>
      <c r="E154324" t="s">
        <v>1984</v>
      </c>
      <c r="H154324">
        <v>1</v>
      </c>
    </row>
    <row r="154325" spans="1:8">
      <c r="A154325">
        <v>2022</v>
      </c>
      <c r="B154325">
        <v>73128</v>
      </c>
      <c r="C154325">
        <v>73171</v>
      </c>
      <c r="D154325" t="s">
        <v>1973</v>
      </c>
      <c r="E154325" t="s">
        <v>1978</v>
      </c>
      <c r="H154325">
        <v>1</v>
      </c>
    </row>
    <row r="154326" spans="1:8">
      <c r="A154326">
        <v>2022</v>
      </c>
      <c r="B154326">
        <v>73128</v>
      </c>
      <c r="C154326">
        <v>74010</v>
      </c>
      <c r="D154326" t="s">
        <v>1973</v>
      </c>
      <c r="E154326" t="s">
        <v>1987</v>
      </c>
      <c r="H154326">
        <v>1</v>
      </c>
    </row>
    <row r="154327" spans="1:8">
      <c r="A154327">
        <v>2022</v>
      </c>
      <c r="B154327">
        <v>73128</v>
      </c>
      <c r="C154327">
        <v>74225</v>
      </c>
      <c r="D154327" t="s">
        <v>1973</v>
      </c>
      <c r="E154327" t="s">
        <v>2003</v>
      </c>
      <c r="H154327">
        <v>1</v>
      </c>
    </row>
    <row r="154328" spans="1:8">
      <c r="A154328">
        <v>2022</v>
      </c>
      <c r="B154328">
        <v>73128</v>
      </c>
      <c r="C154328">
        <v>84007</v>
      </c>
      <c r="D154328" t="s">
        <v>1973</v>
      </c>
      <c r="E154328" t="s">
        <v>2265</v>
      </c>
      <c r="H154328">
        <v>1</v>
      </c>
    </row>
    <row r="154329" spans="1:8">
      <c r="A154329">
        <v>2022</v>
      </c>
      <c r="B154329">
        <v>73128</v>
      </c>
      <c r="C154329">
        <v>84019</v>
      </c>
      <c r="D154329" t="s">
        <v>1973</v>
      </c>
      <c r="E154329" t="s">
        <v>2267</v>
      </c>
      <c r="H154329">
        <v>1</v>
      </c>
    </row>
    <row r="154330" spans="1:8">
      <c r="A154330">
        <v>2022</v>
      </c>
      <c r="B154330">
        <v>73128</v>
      </c>
      <c r="C154330">
        <v>84087</v>
      </c>
      <c r="D154330" t="s">
        <v>1973</v>
      </c>
      <c r="E154330" t="s">
        <v>2276</v>
      </c>
      <c r="H154330">
        <v>1</v>
      </c>
    </row>
    <row r="154331" spans="1:8">
      <c r="A154331">
        <v>2022</v>
      </c>
      <c r="B154331">
        <v>73129</v>
      </c>
      <c r="C154331">
        <v>73142</v>
      </c>
      <c r="D154331" t="s">
        <v>1974</v>
      </c>
      <c r="E154331" t="s">
        <v>1975</v>
      </c>
      <c r="H154331">
        <v>1</v>
      </c>
    </row>
    <row r="154332" spans="1:8">
      <c r="A154332">
        <v>2022</v>
      </c>
      <c r="B154332">
        <v>73129</v>
      </c>
      <c r="C154332">
        <v>73145</v>
      </c>
      <c r="D154332" t="s">
        <v>1974</v>
      </c>
      <c r="E154332" t="s">
        <v>1976</v>
      </c>
      <c r="H154332">
        <v>1</v>
      </c>
    </row>
    <row r="154333" spans="1:8">
      <c r="A154333">
        <v>2022</v>
      </c>
      <c r="B154333">
        <v>73129</v>
      </c>
      <c r="C154333">
        <v>73171</v>
      </c>
      <c r="D154333" t="s">
        <v>1974</v>
      </c>
      <c r="E154333" t="s">
        <v>1978</v>
      </c>
      <c r="H154333">
        <v>1</v>
      </c>
    </row>
    <row r="154334" spans="1:8">
      <c r="A154334">
        <v>2022</v>
      </c>
      <c r="B154334">
        <v>73129</v>
      </c>
      <c r="C154334">
        <v>73181</v>
      </c>
      <c r="D154334" t="s">
        <v>1974</v>
      </c>
      <c r="E154334" t="s">
        <v>1979</v>
      </c>
      <c r="H154334">
        <v>1</v>
      </c>
    </row>
    <row r="154335" spans="1:8">
      <c r="A154335">
        <v>2022</v>
      </c>
      <c r="B154335">
        <v>73129</v>
      </c>
      <c r="C154335">
        <v>73187</v>
      </c>
      <c r="D154335" t="s">
        <v>1974</v>
      </c>
      <c r="E154335" t="s">
        <v>1980</v>
      </c>
      <c r="H154335">
        <v>1</v>
      </c>
    </row>
    <row r="154336" spans="1:8">
      <c r="A154336">
        <v>2022</v>
      </c>
      <c r="B154336">
        <v>73129</v>
      </c>
      <c r="C154336">
        <v>73270</v>
      </c>
      <c r="D154336" t="s">
        <v>1974</v>
      </c>
      <c r="E154336" t="s">
        <v>1984</v>
      </c>
      <c r="H154336">
        <v>1</v>
      </c>
    </row>
    <row r="154337" spans="1:8">
      <c r="A154337">
        <v>2022</v>
      </c>
      <c r="B154337">
        <v>73142</v>
      </c>
      <c r="C154337">
        <v>73145</v>
      </c>
      <c r="D154337" t="s">
        <v>1975</v>
      </c>
      <c r="E154337" t="s">
        <v>1976</v>
      </c>
      <c r="H154337">
        <v>1</v>
      </c>
    </row>
    <row r="154338" spans="1:8">
      <c r="A154338">
        <v>2022</v>
      </c>
      <c r="B154338">
        <v>73142</v>
      </c>
      <c r="C154338">
        <v>73171</v>
      </c>
      <c r="D154338" t="s">
        <v>1975</v>
      </c>
      <c r="E154338" t="s">
        <v>1978</v>
      </c>
      <c r="H154338">
        <v>1</v>
      </c>
    </row>
    <row r="154339" spans="1:8">
      <c r="A154339">
        <v>2022</v>
      </c>
      <c r="B154339">
        <v>73142</v>
      </c>
      <c r="C154339">
        <v>73181</v>
      </c>
      <c r="D154339" t="s">
        <v>1975</v>
      </c>
      <c r="E154339" t="s">
        <v>1979</v>
      </c>
      <c r="G154339">
        <v>1</v>
      </c>
      <c r="H154339">
        <v>1</v>
      </c>
    </row>
    <row r="154340" spans="1:8">
      <c r="A154340">
        <v>2022</v>
      </c>
      <c r="B154340">
        <v>73142</v>
      </c>
      <c r="C154340">
        <v>73187</v>
      </c>
      <c r="D154340" t="s">
        <v>1975</v>
      </c>
      <c r="E154340" t="s">
        <v>1980</v>
      </c>
      <c r="H154340">
        <v>1</v>
      </c>
    </row>
    <row r="154341" spans="1:8">
      <c r="A154341">
        <v>2022</v>
      </c>
      <c r="B154341">
        <v>73142</v>
      </c>
      <c r="C154341">
        <v>73270</v>
      </c>
      <c r="D154341" t="s">
        <v>1975</v>
      </c>
      <c r="E154341" t="s">
        <v>1984</v>
      </c>
      <c r="H154341">
        <v>1</v>
      </c>
    </row>
    <row r="154342" spans="1:8">
      <c r="A154342">
        <v>2022</v>
      </c>
      <c r="B154342">
        <v>73142</v>
      </c>
      <c r="C154342">
        <v>75056</v>
      </c>
      <c r="D154342" t="s">
        <v>1975</v>
      </c>
      <c r="E154342" t="s">
        <v>2012</v>
      </c>
      <c r="G154342">
        <v>1</v>
      </c>
    </row>
    <row r="154343" spans="1:8">
      <c r="A154343">
        <v>2022</v>
      </c>
      <c r="B154343">
        <v>73142</v>
      </c>
      <c r="C154343">
        <v>77111</v>
      </c>
      <c r="D154343" t="s">
        <v>1975</v>
      </c>
      <c r="E154343" t="s">
        <v>1857</v>
      </c>
      <c r="G154343">
        <v>1</v>
      </c>
    </row>
    <row r="154344" spans="1:8">
      <c r="A154344">
        <v>2022</v>
      </c>
      <c r="B154344">
        <v>73142</v>
      </c>
      <c r="C154344">
        <v>78646</v>
      </c>
      <c r="D154344" t="s">
        <v>1975</v>
      </c>
      <c r="E154344" t="s">
        <v>2164</v>
      </c>
      <c r="G154344">
        <v>1</v>
      </c>
    </row>
    <row r="154345" spans="1:8">
      <c r="A154345">
        <v>2022</v>
      </c>
      <c r="B154345">
        <v>73142</v>
      </c>
      <c r="C154345">
        <v>80002</v>
      </c>
      <c r="D154345" t="s">
        <v>1975</v>
      </c>
      <c r="E154345" t="s">
        <v>2182</v>
      </c>
      <c r="G154345">
        <v>1</v>
      </c>
    </row>
    <row r="154346" spans="1:8">
      <c r="A154346">
        <v>2022</v>
      </c>
      <c r="B154346">
        <v>73142</v>
      </c>
      <c r="C154346">
        <v>86194</v>
      </c>
      <c r="D154346" t="s">
        <v>1975</v>
      </c>
      <c r="E154346" t="s">
        <v>2315</v>
      </c>
      <c r="G154346">
        <v>1</v>
      </c>
    </row>
    <row r="154347" spans="1:8">
      <c r="A154347">
        <v>2022</v>
      </c>
      <c r="B154347">
        <v>73142</v>
      </c>
      <c r="C154347">
        <v>91477</v>
      </c>
      <c r="D154347" t="s">
        <v>1975</v>
      </c>
      <c r="E154347" t="s">
        <v>4270</v>
      </c>
      <c r="G154347">
        <v>1</v>
      </c>
    </row>
    <row r="154348" spans="1:8">
      <c r="A154348">
        <v>2022</v>
      </c>
      <c r="B154348">
        <v>73142</v>
      </c>
      <c r="C154348">
        <v>93073</v>
      </c>
      <c r="D154348" t="s">
        <v>1975</v>
      </c>
      <c r="E154348" t="s">
        <v>2494</v>
      </c>
      <c r="G154348">
        <v>1</v>
      </c>
    </row>
    <row r="154349" spans="1:8">
      <c r="A154349">
        <v>2022</v>
      </c>
      <c r="B154349">
        <v>73145</v>
      </c>
      <c r="C154349">
        <v>73157</v>
      </c>
      <c r="D154349" t="s">
        <v>1976</v>
      </c>
      <c r="E154349" t="s">
        <v>1977</v>
      </c>
      <c r="H154349">
        <v>1</v>
      </c>
    </row>
    <row r="154350" spans="1:8">
      <c r="A154350">
        <v>2022</v>
      </c>
      <c r="B154350">
        <v>73145</v>
      </c>
      <c r="C154350">
        <v>73171</v>
      </c>
      <c r="D154350" t="s">
        <v>1976</v>
      </c>
      <c r="E154350" t="s">
        <v>1978</v>
      </c>
      <c r="H154350">
        <v>1</v>
      </c>
    </row>
    <row r="154351" spans="1:8">
      <c r="A154351">
        <v>2022</v>
      </c>
      <c r="B154351">
        <v>73145</v>
      </c>
      <c r="C154351">
        <v>73181</v>
      </c>
      <c r="D154351" t="s">
        <v>1976</v>
      </c>
      <c r="E154351" t="s">
        <v>1979</v>
      </c>
      <c r="H154351">
        <v>1</v>
      </c>
    </row>
    <row r="154352" spans="1:8">
      <c r="A154352">
        <v>2022</v>
      </c>
      <c r="B154352">
        <v>73145</v>
      </c>
      <c r="C154352">
        <v>73187</v>
      </c>
      <c r="D154352" t="s">
        <v>1976</v>
      </c>
      <c r="E154352" t="s">
        <v>1980</v>
      </c>
      <c r="H154352">
        <v>1</v>
      </c>
    </row>
    <row r="154353" spans="1:8">
      <c r="A154353">
        <v>2022</v>
      </c>
      <c r="B154353">
        <v>73145</v>
      </c>
      <c r="C154353">
        <v>73224</v>
      </c>
      <c r="D154353" t="s">
        <v>1976</v>
      </c>
      <c r="E154353" t="s">
        <v>4297</v>
      </c>
      <c r="H154353">
        <v>1</v>
      </c>
    </row>
    <row r="154354" spans="1:8">
      <c r="A154354">
        <v>2022</v>
      </c>
      <c r="B154354">
        <v>73145</v>
      </c>
      <c r="C154354">
        <v>73226</v>
      </c>
      <c r="D154354" t="s">
        <v>1976</v>
      </c>
      <c r="E154354" t="s">
        <v>1981</v>
      </c>
      <c r="H154354">
        <v>1</v>
      </c>
    </row>
    <row r="154355" spans="1:8">
      <c r="A154355">
        <v>2022</v>
      </c>
      <c r="B154355">
        <v>73145</v>
      </c>
      <c r="C154355">
        <v>73248</v>
      </c>
      <c r="D154355" t="s">
        <v>1976</v>
      </c>
      <c r="E154355" t="s">
        <v>1982</v>
      </c>
      <c r="H154355">
        <v>1</v>
      </c>
    </row>
    <row r="154356" spans="1:8">
      <c r="A154356">
        <v>2022</v>
      </c>
      <c r="B154356">
        <v>73145</v>
      </c>
      <c r="C154356">
        <v>73261</v>
      </c>
      <c r="D154356" t="s">
        <v>1976</v>
      </c>
      <c r="E154356" t="s">
        <v>1983</v>
      </c>
      <c r="H154356">
        <v>1</v>
      </c>
    </row>
    <row r="154357" spans="1:8">
      <c r="A154357">
        <v>2022</v>
      </c>
      <c r="B154357">
        <v>73145</v>
      </c>
      <c r="C154357">
        <v>73270</v>
      </c>
      <c r="D154357" t="s">
        <v>1976</v>
      </c>
      <c r="E154357" t="s">
        <v>1984</v>
      </c>
      <c r="H154357">
        <v>1</v>
      </c>
    </row>
    <row r="154358" spans="1:8">
      <c r="A154358">
        <v>2022</v>
      </c>
      <c r="B154358">
        <v>73157</v>
      </c>
      <c r="C154358">
        <v>73171</v>
      </c>
      <c r="D154358" t="s">
        <v>1977</v>
      </c>
      <c r="E154358" t="s">
        <v>1978</v>
      </c>
      <c r="H154358">
        <v>1</v>
      </c>
    </row>
    <row r="154359" spans="1:8">
      <c r="A154359">
        <v>2022</v>
      </c>
      <c r="B154359">
        <v>73157</v>
      </c>
      <c r="C154359">
        <v>73212</v>
      </c>
      <c r="D154359" t="s">
        <v>1977</v>
      </c>
      <c r="E154359" t="s">
        <v>4296</v>
      </c>
      <c r="H154359">
        <v>1</v>
      </c>
    </row>
    <row r="154360" spans="1:8">
      <c r="A154360">
        <v>2022</v>
      </c>
      <c r="B154360">
        <v>73157</v>
      </c>
      <c r="C154360">
        <v>73224</v>
      </c>
      <c r="D154360" t="s">
        <v>1977</v>
      </c>
      <c r="E154360" t="s">
        <v>4297</v>
      </c>
      <c r="G154360">
        <v>1</v>
      </c>
      <c r="H154360">
        <v>1</v>
      </c>
    </row>
    <row r="154361" spans="1:8">
      <c r="A154361">
        <v>2022</v>
      </c>
      <c r="B154361">
        <v>73157</v>
      </c>
      <c r="C154361">
        <v>73248</v>
      </c>
      <c r="D154361" t="s">
        <v>1977</v>
      </c>
      <c r="E154361" t="s">
        <v>1982</v>
      </c>
      <c r="G154361">
        <v>1</v>
      </c>
      <c r="H154361">
        <v>1</v>
      </c>
    </row>
    <row r="154362" spans="1:8">
      <c r="A154362">
        <v>2022</v>
      </c>
      <c r="B154362">
        <v>73157</v>
      </c>
      <c r="C154362">
        <v>73261</v>
      </c>
      <c r="D154362" t="s">
        <v>1977</v>
      </c>
      <c r="E154362" t="s">
        <v>1983</v>
      </c>
      <c r="G154362">
        <v>1</v>
      </c>
      <c r="H154362">
        <v>1</v>
      </c>
    </row>
    <row r="154363" spans="1:8">
      <c r="A154363">
        <v>2022</v>
      </c>
      <c r="B154363">
        <v>73157</v>
      </c>
      <c r="C154363">
        <v>73270</v>
      </c>
      <c r="D154363" t="s">
        <v>1977</v>
      </c>
      <c r="E154363" t="s">
        <v>1984</v>
      </c>
      <c r="H154363">
        <v>1</v>
      </c>
    </row>
    <row r="154364" spans="1:8">
      <c r="A154364">
        <v>2022</v>
      </c>
      <c r="B154364">
        <v>73157</v>
      </c>
      <c r="C154364">
        <v>75056</v>
      </c>
      <c r="D154364" t="s">
        <v>1977</v>
      </c>
      <c r="E154364" t="s">
        <v>2012</v>
      </c>
      <c r="G154364">
        <v>1</v>
      </c>
    </row>
    <row r="154365" spans="1:8">
      <c r="A154365">
        <v>2022</v>
      </c>
      <c r="B154365">
        <v>73171</v>
      </c>
      <c r="C154365">
        <v>73181</v>
      </c>
      <c r="D154365" t="s">
        <v>1978</v>
      </c>
      <c r="E154365" t="s">
        <v>1979</v>
      </c>
      <c r="H154365">
        <v>1</v>
      </c>
    </row>
    <row r="154366" spans="1:8">
      <c r="A154366">
        <v>2022</v>
      </c>
      <c r="B154366">
        <v>73171</v>
      </c>
      <c r="C154366">
        <v>73187</v>
      </c>
      <c r="D154366" t="s">
        <v>1978</v>
      </c>
      <c r="E154366" t="s">
        <v>1980</v>
      </c>
      <c r="H154366">
        <v>1</v>
      </c>
    </row>
    <row r="154367" spans="1:8">
      <c r="A154367">
        <v>2022</v>
      </c>
      <c r="B154367">
        <v>73171</v>
      </c>
      <c r="C154367">
        <v>73212</v>
      </c>
      <c r="D154367" t="s">
        <v>1978</v>
      </c>
      <c r="E154367" t="s">
        <v>4296</v>
      </c>
      <c r="H154367">
        <v>1</v>
      </c>
    </row>
    <row r="154368" spans="1:8">
      <c r="A154368">
        <v>2022</v>
      </c>
      <c r="B154368">
        <v>73171</v>
      </c>
      <c r="C154368">
        <v>73224</v>
      </c>
      <c r="D154368" t="s">
        <v>1978</v>
      </c>
      <c r="E154368" t="s">
        <v>4297</v>
      </c>
      <c r="H154368">
        <v>1</v>
      </c>
    </row>
    <row r="154369" spans="1:8">
      <c r="A154369">
        <v>2022</v>
      </c>
      <c r="B154369">
        <v>73171</v>
      </c>
      <c r="C154369">
        <v>73248</v>
      </c>
      <c r="D154369" t="s">
        <v>1978</v>
      </c>
      <c r="E154369" t="s">
        <v>1982</v>
      </c>
      <c r="H154369">
        <v>1</v>
      </c>
    </row>
    <row r="154370" spans="1:8">
      <c r="A154370">
        <v>2022</v>
      </c>
      <c r="B154370">
        <v>73171</v>
      </c>
      <c r="C154370">
        <v>73261</v>
      </c>
      <c r="D154370" t="s">
        <v>1978</v>
      </c>
      <c r="E154370" t="s">
        <v>1983</v>
      </c>
      <c r="H154370">
        <v>1</v>
      </c>
    </row>
    <row r="154371" spans="1:8">
      <c r="A154371">
        <v>2022</v>
      </c>
      <c r="B154371">
        <v>73171</v>
      </c>
      <c r="C154371">
        <v>73270</v>
      </c>
      <c r="D154371" t="s">
        <v>1978</v>
      </c>
      <c r="E154371" t="s">
        <v>1984</v>
      </c>
      <c r="H154371">
        <v>1</v>
      </c>
    </row>
    <row r="154372" spans="1:8">
      <c r="A154372">
        <v>2022</v>
      </c>
      <c r="B154372">
        <v>73171</v>
      </c>
      <c r="C154372">
        <v>74010</v>
      </c>
      <c r="D154372" t="s">
        <v>1978</v>
      </c>
      <c r="E154372" t="s">
        <v>1987</v>
      </c>
      <c r="H154372">
        <v>1</v>
      </c>
    </row>
    <row r="154373" spans="1:8">
      <c r="A154373">
        <v>2022</v>
      </c>
      <c r="B154373">
        <v>73171</v>
      </c>
      <c r="C154373">
        <v>74225</v>
      </c>
      <c r="D154373" t="s">
        <v>1978</v>
      </c>
      <c r="E154373" t="s">
        <v>2003</v>
      </c>
      <c r="H154373">
        <v>1</v>
      </c>
    </row>
    <row r="154374" spans="1:8">
      <c r="A154374">
        <v>2022</v>
      </c>
      <c r="B154374">
        <v>73171</v>
      </c>
      <c r="C154374">
        <v>84007</v>
      </c>
      <c r="D154374" t="s">
        <v>1978</v>
      </c>
      <c r="E154374" t="s">
        <v>2265</v>
      </c>
      <c r="H154374">
        <v>1</v>
      </c>
    </row>
    <row r="154375" spans="1:8">
      <c r="A154375">
        <v>2022</v>
      </c>
      <c r="B154375">
        <v>73171</v>
      </c>
      <c r="C154375">
        <v>84019</v>
      </c>
      <c r="D154375" t="s">
        <v>1978</v>
      </c>
      <c r="E154375" t="s">
        <v>2267</v>
      </c>
      <c r="H154375">
        <v>1</v>
      </c>
    </row>
    <row r="154376" spans="1:8">
      <c r="A154376">
        <v>2022</v>
      </c>
      <c r="B154376">
        <v>73171</v>
      </c>
      <c r="C154376">
        <v>84087</v>
      </c>
      <c r="D154376" t="s">
        <v>1978</v>
      </c>
      <c r="E154376" t="s">
        <v>2276</v>
      </c>
      <c r="H154376">
        <v>1</v>
      </c>
    </row>
    <row r="154377" spans="1:8">
      <c r="A154377">
        <v>2022</v>
      </c>
      <c r="B154377">
        <v>73181</v>
      </c>
      <c r="C154377">
        <v>73187</v>
      </c>
      <c r="D154377" t="s">
        <v>1979</v>
      </c>
      <c r="E154377" t="s">
        <v>1980</v>
      </c>
      <c r="H154377">
        <v>1</v>
      </c>
    </row>
    <row r="154378" spans="1:8">
      <c r="A154378">
        <v>2022</v>
      </c>
      <c r="B154378">
        <v>73181</v>
      </c>
      <c r="C154378">
        <v>73270</v>
      </c>
      <c r="D154378" t="s">
        <v>1979</v>
      </c>
      <c r="E154378" t="s">
        <v>1984</v>
      </c>
      <c r="H154378">
        <v>1</v>
      </c>
    </row>
    <row r="154379" spans="1:8">
      <c r="A154379">
        <v>2022</v>
      </c>
      <c r="B154379">
        <v>73181</v>
      </c>
      <c r="C154379">
        <v>75056</v>
      </c>
      <c r="D154379" t="s">
        <v>1979</v>
      </c>
      <c r="E154379" t="s">
        <v>2012</v>
      </c>
      <c r="G154379">
        <v>1</v>
      </c>
    </row>
    <row r="154380" spans="1:8">
      <c r="A154380">
        <v>2022</v>
      </c>
      <c r="B154380">
        <v>73181</v>
      </c>
      <c r="C154380">
        <v>77111</v>
      </c>
      <c r="D154380" t="s">
        <v>1979</v>
      </c>
      <c r="E154380" t="s">
        <v>1857</v>
      </c>
      <c r="G154380">
        <v>1</v>
      </c>
    </row>
    <row r="154381" spans="1:8">
      <c r="A154381">
        <v>2022</v>
      </c>
      <c r="B154381">
        <v>73181</v>
      </c>
      <c r="C154381">
        <v>78646</v>
      </c>
      <c r="D154381" t="s">
        <v>1979</v>
      </c>
      <c r="E154381" t="s">
        <v>2164</v>
      </c>
      <c r="G154381">
        <v>1</v>
      </c>
    </row>
    <row r="154382" spans="1:8">
      <c r="A154382">
        <v>2022</v>
      </c>
      <c r="B154382">
        <v>73181</v>
      </c>
      <c r="C154382">
        <v>80002</v>
      </c>
      <c r="D154382" t="s">
        <v>1979</v>
      </c>
      <c r="E154382" t="s">
        <v>2182</v>
      </c>
      <c r="G154382">
        <v>1</v>
      </c>
    </row>
    <row r="154383" spans="1:8">
      <c r="A154383">
        <v>2022</v>
      </c>
      <c r="B154383">
        <v>73181</v>
      </c>
      <c r="C154383">
        <v>86194</v>
      </c>
      <c r="D154383" t="s">
        <v>1979</v>
      </c>
      <c r="E154383" t="s">
        <v>2315</v>
      </c>
      <c r="G154383">
        <v>1</v>
      </c>
    </row>
    <row r="154384" spans="1:8">
      <c r="A154384">
        <v>2022</v>
      </c>
      <c r="B154384">
        <v>73181</v>
      </c>
      <c r="C154384">
        <v>91477</v>
      </c>
      <c r="D154384" t="s">
        <v>1979</v>
      </c>
      <c r="E154384" t="s">
        <v>4270</v>
      </c>
      <c r="G154384">
        <v>1</v>
      </c>
    </row>
    <row r="154385" spans="1:8">
      <c r="A154385">
        <v>2022</v>
      </c>
      <c r="B154385">
        <v>73181</v>
      </c>
      <c r="C154385">
        <v>93073</v>
      </c>
      <c r="D154385" t="s">
        <v>1979</v>
      </c>
      <c r="E154385" t="s">
        <v>2494</v>
      </c>
      <c r="G154385">
        <v>1</v>
      </c>
    </row>
    <row r="154386" spans="1:8">
      <c r="A154386">
        <v>2022</v>
      </c>
      <c r="B154386">
        <v>73187</v>
      </c>
      <c r="C154386">
        <v>73270</v>
      </c>
      <c r="D154386" t="s">
        <v>1980</v>
      </c>
      <c r="E154386" t="s">
        <v>1984</v>
      </c>
      <c r="H154386">
        <v>1</v>
      </c>
    </row>
    <row r="154387" spans="1:8">
      <c r="A154387">
        <v>2022</v>
      </c>
      <c r="B154387">
        <v>73212</v>
      </c>
      <c r="C154387">
        <v>73224</v>
      </c>
      <c r="D154387" t="s">
        <v>4296</v>
      </c>
      <c r="E154387" t="s">
        <v>4297</v>
      </c>
      <c r="H154387">
        <v>1</v>
      </c>
    </row>
    <row r="154388" spans="1:8">
      <c r="A154388">
        <v>2022</v>
      </c>
      <c r="B154388">
        <v>73212</v>
      </c>
      <c r="C154388">
        <v>73248</v>
      </c>
      <c r="D154388" t="s">
        <v>4296</v>
      </c>
      <c r="E154388" t="s">
        <v>1982</v>
      </c>
      <c r="H154388">
        <v>1</v>
      </c>
    </row>
    <row r="154389" spans="1:8">
      <c r="A154389">
        <v>2022</v>
      </c>
      <c r="B154389">
        <v>73212</v>
      </c>
      <c r="C154389">
        <v>73261</v>
      </c>
      <c r="D154389" t="s">
        <v>4296</v>
      </c>
      <c r="E154389" t="s">
        <v>1983</v>
      </c>
      <c r="H154389">
        <v>1</v>
      </c>
    </row>
    <row r="154390" spans="1:8">
      <c r="A154390">
        <v>2022</v>
      </c>
      <c r="B154390">
        <v>73212</v>
      </c>
      <c r="C154390">
        <v>73270</v>
      </c>
      <c r="D154390" t="s">
        <v>4296</v>
      </c>
      <c r="E154390" t="s">
        <v>1984</v>
      </c>
      <c r="H154390">
        <v>1</v>
      </c>
    </row>
    <row r="154391" spans="1:8">
      <c r="A154391">
        <v>2022</v>
      </c>
      <c r="B154391">
        <v>73224</v>
      </c>
      <c r="C154391">
        <v>73248</v>
      </c>
      <c r="D154391" t="s">
        <v>4297</v>
      </c>
      <c r="E154391" t="s">
        <v>1982</v>
      </c>
      <c r="G154391">
        <v>1</v>
      </c>
      <c r="H154391">
        <v>1</v>
      </c>
    </row>
    <row r="154392" spans="1:8">
      <c r="A154392">
        <v>2022</v>
      </c>
      <c r="B154392">
        <v>73224</v>
      </c>
      <c r="C154392">
        <v>73261</v>
      </c>
      <c r="D154392" t="s">
        <v>4297</v>
      </c>
      <c r="E154392" t="s">
        <v>1983</v>
      </c>
      <c r="G154392">
        <v>1</v>
      </c>
      <c r="H154392">
        <v>1</v>
      </c>
    </row>
    <row r="154393" spans="1:8">
      <c r="A154393">
        <v>2022</v>
      </c>
      <c r="B154393">
        <v>73224</v>
      </c>
      <c r="C154393">
        <v>73270</v>
      </c>
      <c r="D154393" t="s">
        <v>4297</v>
      </c>
      <c r="E154393" t="s">
        <v>1984</v>
      </c>
      <c r="H154393">
        <v>1</v>
      </c>
    </row>
    <row r="154394" spans="1:8">
      <c r="A154394">
        <v>2022</v>
      </c>
      <c r="B154394">
        <v>73224</v>
      </c>
      <c r="C154394">
        <v>75056</v>
      </c>
      <c r="D154394" t="s">
        <v>4297</v>
      </c>
      <c r="E154394" t="s">
        <v>2012</v>
      </c>
      <c r="G154394">
        <v>1</v>
      </c>
    </row>
    <row r="154395" spans="1:8">
      <c r="A154395">
        <v>2022</v>
      </c>
      <c r="B154395">
        <v>73248</v>
      </c>
      <c r="C154395">
        <v>73261</v>
      </c>
      <c r="D154395" t="s">
        <v>1982</v>
      </c>
      <c r="E154395" t="s">
        <v>1983</v>
      </c>
      <c r="G154395">
        <v>1</v>
      </c>
      <c r="H154395">
        <v>1</v>
      </c>
    </row>
    <row r="154396" spans="1:8">
      <c r="A154396">
        <v>2022</v>
      </c>
      <c r="B154396">
        <v>73248</v>
      </c>
      <c r="C154396">
        <v>73270</v>
      </c>
      <c r="D154396" t="s">
        <v>1982</v>
      </c>
      <c r="E154396" t="s">
        <v>1984</v>
      </c>
      <c r="H154396">
        <v>1</v>
      </c>
    </row>
    <row r="154397" spans="1:8">
      <c r="A154397">
        <v>2022</v>
      </c>
      <c r="B154397">
        <v>73248</v>
      </c>
      <c r="C154397">
        <v>75056</v>
      </c>
      <c r="D154397" t="s">
        <v>1982</v>
      </c>
      <c r="E154397" t="s">
        <v>2012</v>
      </c>
      <c r="G154397">
        <v>1</v>
      </c>
    </row>
    <row r="154398" spans="1:8">
      <c r="A154398">
        <v>2022</v>
      </c>
      <c r="B154398">
        <v>73261</v>
      </c>
      <c r="C154398">
        <v>73270</v>
      </c>
      <c r="D154398" t="s">
        <v>1983</v>
      </c>
      <c r="E154398" t="s">
        <v>1984</v>
      </c>
      <c r="H154398">
        <v>1</v>
      </c>
    </row>
    <row r="154399" spans="1:8">
      <c r="A154399">
        <v>2022</v>
      </c>
      <c r="B154399">
        <v>73261</v>
      </c>
      <c r="C154399">
        <v>75056</v>
      </c>
      <c r="D154399" t="s">
        <v>1983</v>
      </c>
      <c r="E154399" t="s">
        <v>2012</v>
      </c>
      <c r="G154399">
        <v>1</v>
      </c>
    </row>
    <row r="154400" spans="1:8">
      <c r="A154400">
        <v>2022</v>
      </c>
      <c r="B154400">
        <v>73327</v>
      </c>
      <c r="C154400">
        <v>73328</v>
      </c>
      <c r="D154400" t="s">
        <v>1985</v>
      </c>
      <c r="E154400" t="s">
        <v>1986</v>
      </c>
      <c r="H154400">
        <v>1</v>
      </c>
    </row>
    <row r="154401" spans="1:8">
      <c r="A154401">
        <v>2022</v>
      </c>
      <c r="B154401">
        <v>74010</v>
      </c>
      <c r="C154401">
        <v>74012</v>
      </c>
      <c r="D154401" t="s">
        <v>1987</v>
      </c>
      <c r="E154401" t="s">
        <v>1988</v>
      </c>
      <c r="H154401">
        <v>1</v>
      </c>
    </row>
    <row r="154402" spans="1:8">
      <c r="A154402">
        <v>2022</v>
      </c>
      <c r="B154402">
        <v>74010</v>
      </c>
      <c r="C154402">
        <v>74042</v>
      </c>
      <c r="D154402" t="s">
        <v>1987</v>
      </c>
      <c r="E154402" t="s">
        <v>1989</v>
      </c>
      <c r="H154402">
        <v>1</v>
      </c>
    </row>
    <row r="154403" spans="1:8">
      <c r="A154403">
        <v>2022</v>
      </c>
      <c r="B154403">
        <v>74010</v>
      </c>
      <c r="C154403">
        <v>74081</v>
      </c>
      <c r="D154403" t="s">
        <v>1987</v>
      </c>
      <c r="E154403" t="s">
        <v>1992</v>
      </c>
      <c r="G154403">
        <v>1</v>
      </c>
      <c r="H154403">
        <v>1</v>
      </c>
    </row>
    <row r="154404" spans="1:8">
      <c r="A154404">
        <v>2022</v>
      </c>
      <c r="B154404">
        <v>74010</v>
      </c>
      <c r="C154404">
        <v>74119</v>
      </c>
      <c r="D154404" t="s">
        <v>1987</v>
      </c>
      <c r="E154404" t="s">
        <v>1993</v>
      </c>
      <c r="G154404">
        <v>1</v>
      </c>
    </row>
    <row r="154405" spans="1:8">
      <c r="A154405">
        <v>2022</v>
      </c>
      <c r="B154405">
        <v>74010</v>
      </c>
      <c r="C154405">
        <v>74137</v>
      </c>
      <c r="D154405" t="s">
        <v>1987</v>
      </c>
      <c r="E154405" t="s">
        <v>1994</v>
      </c>
      <c r="H154405">
        <v>1</v>
      </c>
    </row>
    <row r="154406" spans="1:8">
      <c r="A154406">
        <v>2022</v>
      </c>
      <c r="B154406">
        <v>74010</v>
      </c>
      <c r="C154406">
        <v>74159</v>
      </c>
      <c r="D154406" t="s">
        <v>1987</v>
      </c>
      <c r="E154406" t="s">
        <v>1997</v>
      </c>
      <c r="H154406">
        <v>1</v>
      </c>
    </row>
    <row r="154407" spans="1:8">
      <c r="A154407">
        <v>2022</v>
      </c>
      <c r="B154407">
        <v>74010</v>
      </c>
      <c r="C154407">
        <v>74164</v>
      </c>
      <c r="D154407" t="s">
        <v>1987</v>
      </c>
      <c r="E154407" t="s">
        <v>1998</v>
      </c>
      <c r="H154407">
        <v>1</v>
      </c>
    </row>
    <row r="154408" spans="1:8">
      <c r="A154408">
        <v>2022</v>
      </c>
      <c r="B154408">
        <v>74010</v>
      </c>
      <c r="C154408">
        <v>74220</v>
      </c>
      <c r="D154408" t="s">
        <v>1987</v>
      </c>
      <c r="E154408" t="s">
        <v>2001</v>
      </c>
      <c r="H154408">
        <v>1</v>
      </c>
    </row>
    <row r="154409" spans="1:8">
      <c r="A154409">
        <v>2022</v>
      </c>
      <c r="B154409">
        <v>74010</v>
      </c>
      <c r="C154409">
        <v>74224</v>
      </c>
      <c r="D154409" t="s">
        <v>1987</v>
      </c>
      <c r="E154409" t="s">
        <v>2002</v>
      </c>
      <c r="H154409">
        <v>1</v>
      </c>
    </row>
    <row r="154410" spans="1:8">
      <c r="A154410">
        <v>2022</v>
      </c>
      <c r="B154410">
        <v>74010</v>
      </c>
      <c r="C154410">
        <v>74225</v>
      </c>
      <c r="D154410" t="s">
        <v>1987</v>
      </c>
      <c r="E154410" t="s">
        <v>2003</v>
      </c>
      <c r="H154410">
        <v>1</v>
      </c>
    </row>
    <row r="154411" spans="1:8">
      <c r="A154411">
        <v>2022</v>
      </c>
      <c r="B154411">
        <v>74010</v>
      </c>
      <c r="C154411">
        <v>74236</v>
      </c>
      <c r="D154411" t="s">
        <v>1987</v>
      </c>
      <c r="E154411" t="s">
        <v>2004</v>
      </c>
      <c r="G154411">
        <v>1</v>
      </c>
      <c r="H154411">
        <v>1</v>
      </c>
    </row>
    <row r="154412" spans="1:8">
      <c r="A154412">
        <v>2022</v>
      </c>
      <c r="B154412">
        <v>74010</v>
      </c>
      <c r="C154412">
        <v>74250</v>
      </c>
      <c r="D154412" t="s">
        <v>1987</v>
      </c>
      <c r="E154412" t="s">
        <v>2006</v>
      </c>
      <c r="H154412">
        <v>1</v>
      </c>
    </row>
    <row r="154413" spans="1:8">
      <c r="A154413">
        <v>2022</v>
      </c>
      <c r="B154413">
        <v>74010</v>
      </c>
      <c r="C154413">
        <v>74256</v>
      </c>
      <c r="D154413" t="s">
        <v>1987</v>
      </c>
      <c r="E154413" t="s">
        <v>2007</v>
      </c>
      <c r="G154413">
        <v>1</v>
      </c>
      <c r="H154413">
        <v>1</v>
      </c>
    </row>
    <row r="154414" spans="1:8">
      <c r="A154414">
        <v>2022</v>
      </c>
      <c r="B154414">
        <v>74010</v>
      </c>
      <c r="C154414">
        <v>75056</v>
      </c>
      <c r="D154414" t="s">
        <v>1987</v>
      </c>
      <c r="E154414" t="s">
        <v>2012</v>
      </c>
      <c r="G154414">
        <v>1</v>
      </c>
    </row>
    <row r="154415" spans="1:8">
      <c r="A154415">
        <v>2022</v>
      </c>
      <c r="B154415">
        <v>74010</v>
      </c>
      <c r="C154415">
        <v>84007</v>
      </c>
      <c r="D154415" t="s">
        <v>1987</v>
      </c>
      <c r="E154415" t="s">
        <v>2265</v>
      </c>
      <c r="H154415">
        <v>1</v>
      </c>
    </row>
    <row r="154416" spans="1:8">
      <c r="A154416">
        <v>2022</v>
      </c>
      <c r="B154416">
        <v>74010</v>
      </c>
      <c r="C154416">
        <v>84019</v>
      </c>
      <c r="D154416" t="s">
        <v>1987</v>
      </c>
      <c r="E154416" t="s">
        <v>2267</v>
      </c>
      <c r="H154416">
        <v>1</v>
      </c>
    </row>
    <row r="154417" spans="1:8">
      <c r="A154417">
        <v>2022</v>
      </c>
      <c r="B154417">
        <v>74010</v>
      </c>
      <c r="C154417">
        <v>84087</v>
      </c>
      <c r="D154417" t="s">
        <v>1987</v>
      </c>
      <c r="E154417" t="s">
        <v>2276</v>
      </c>
      <c r="H154417">
        <v>1</v>
      </c>
    </row>
    <row r="154418" spans="1:8">
      <c r="A154418">
        <v>2022</v>
      </c>
      <c r="B154418">
        <v>74012</v>
      </c>
      <c r="C154418">
        <v>74042</v>
      </c>
      <c r="D154418" t="s">
        <v>1988</v>
      </c>
      <c r="E154418" t="s">
        <v>1989</v>
      </c>
      <c r="H154418">
        <v>1</v>
      </c>
    </row>
    <row r="154419" spans="1:8">
      <c r="A154419">
        <v>2022</v>
      </c>
      <c r="B154419">
        <v>74012</v>
      </c>
      <c r="C154419">
        <v>74043</v>
      </c>
      <c r="D154419" t="s">
        <v>1988</v>
      </c>
      <c r="E154419" t="s">
        <v>1990</v>
      </c>
      <c r="H154419">
        <v>1</v>
      </c>
    </row>
    <row r="154420" spans="1:8">
      <c r="A154420">
        <v>2022</v>
      </c>
      <c r="B154420">
        <v>74012</v>
      </c>
      <c r="C154420">
        <v>74081</v>
      </c>
      <c r="D154420" t="s">
        <v>1988</v>
      </c>
      <c r="E154420" t="s">
        <v>1992</v>
      </c>
      <c r="G154420">
        <v>1</v>
      </c>
      <c r="H154420">
        <v>1</v>
      </c>
    </row>
    <row r="154421" spans="1:8">
      <c r="A154421">
        <v>2022</v>
      </c>
      <c r="B154421">
        <v>74012</v>
      </c>
      <c r="C154421">
        <v>74119</v>
      </c>
      <c r="D154421" t="s">
        <v>1988</v>
      </c>
      <c r="E154421" t="s">
        <v>1993</v>
      </c>
      <c r="G154421">
        <v>1</v>
      </c>
      <c r="H154421">
        <v>1</v>
      </c>
    </row>
    <row r="154422" spans="1:8">
      <c r="A154422">
        <v>2022</v>
      </c>
      <c r="B154422">
        <v>74012</v>
      </c>
      <c r="C154422">
        <v>74137</v>
      </c>
      <c r="D154422" t="s">
        <v>1988</v>
      </c>
      <c r="E154422" t="s">
        <v>1994</v>
      </c>
      <c r="H154422">
        <v>1</v>
      </c>
    </row>
    <row r="154423" spans="1:8">
      <c r="A154423">
        <v>2022</v>
      </c>
      <c r="B154423">
        <v>74012</v>
      </c>
      <c r="C154423">
        <v>74158</v>
      </c>
      <c r="D154423" t="s">
        <v>1988</v>
      </c>
      <c r="E154423" t="s">
        <v>1996</v>
      </c>
      <c r="H154423">
        <v>1</v>
      </c>
    </row>
    <row r="154424" spans="1:8">
      <c r="A154424">
        <v>2022</v>
      </c>
      <c r="B154424">
        <v>74012</v>
      </c>
      <c r="C154424">
        <v>74159</v>
      </c>
      <c r="D154424" t="s">
        <v>1988</v>
      </c>
      <c r="E154424" t="s">
        <v>1997</v>
      </c>
      <c r="H154424">
        <v>1</v>
      </c>
    </row>
    <row r="154425" spans="1:8">
      <c r="A154425">
        <v>2022</v>
      </c>
      <c r="B154425">
        <v>74012</v>
      </c>
      <c r="C154425">
        <v>74164</v>
      </c>
      <c r="D154425" t="s">
        <v>1988</v>
      </c>
      <c r="E154425" t="s">
        <v>1998</v>
      </c>
      <c r="H154425">
        <v>1</v>
      </c>
    </row>
    <row r="154426" spans="1:8">
      <c r="A154426">
        <v>2022</v>
      </c>
      <c r="B154426">
        <v>74012</v>
      </c>
      <c r="C154426">
        <v>74210</v>
      </c>
      <c r="D154426" t="s">
        <v>1988</v>
      </c>
      <c r="E154426" t="s">
        <v>2000</v>
      </c>
      <c r="H154426">
        <v>1</v>
      </c>
    </row>
    <row r="154427" spans="1:8">
      <c r="A154427">
        <v>2022</v>
      </c>
      <c r="B154427">
        <v>74012</v>
      </c>
      <c r="C154427">
        <v>74220</v>
      </c>
      <c r="D154427" t="s">
        <v>1988</v>
      </c>
      <c r="E154427" t="s">
        <v>2001</v>
      </c>
      <c r="H154427">
        <v>1</v>
      </c>
    </row>
    <row r="154428" spans="1:8">
      <c r="A154428">
        <v>2022</v>
      </c>
      <c r="B154428">
        <v>74012</v>
      </c>
      <c r="C154428">
        <v>74224</v>
      </c>
      <c r="D154428" t="s">
        <v>1988</v>
      </c>
      <c r="E154428" t="s">
        <v>2002</v>
      </c>
      <c r="H154428">
        <v>1</v>
      </c>
    </row>
    <row r="154429" spans="1:8">
      <c r="A154429">
        <v>2022</v>
      </c>
      <c r="B154429">
        <v>74012</v>
      </c>
      <c r="C154429">
        <v>74236</v>
      </c>
      <c r="D154429" t="s">
        <v>1988</v>
      </c>
      <c r="E154429" t="s">
        <v>2004</v>
      </c>
      <c r="G154429">
        <v>1</v>
      </c>
      <c r="H154429">
        <v>1</v>
      </c>
    </row>
    <row r="154430" spans="1:8">
      <c r="A154430">
        <v>2022</v>
      </c>
      <c r="B154430">
        <v>74012</v>
      </c>
      <c r="C154430">
        <v>74243</v>
      </c>
      <c r="D154430" t="s">
        <v>1988</v>
      </c>
      <c r="E154430" t="s">
        <v>2005</v>
      </c>
      <c r="H154430">
        <v>1</v>
      </c>
    </row>
    <row r="154431" spans="1:8">
      <c r="A154431">
        <v>2022</v>
      </c>
      <c r="B154431">
        <v>74012</v>
      </c>
      <c r="C154431">
        <v>74250</v>
      </c>
      <c r="D154431" t="s">
        <v>1988</v>
      </c>
      <c r="E154431" t="s">
        <v>2006</v>
      </c>
      <c r="H154431">
        <v>1</v>
      </c>
    </row>
    <row r="154432" spans="1:8">
      <c r="A154432">
        <v>2022</v>
      </c>
      <c r="B154432">
        <v>74012</v>
      </c>
      <c r="C154432">
        <v>74256</v>
      </c>
      <c r="D154432" t="s">
        <v>1988</v>
      </c>
      <c r="E154432" t="s">
        <v>2007</v>
      </c>
      <c r="G154432">
        <v>1</v>
      </c>
      <c r="H154432">
        <v>1</v>
      </c>
    </row>
    <row r="154433" spans="1:8">
      <c r="A154433">
        <v>2022</v>
      </c>
      <c r="B154433">
        <v>74012</v>
      </c>
      <c r="C154433">
        <v>74281</v>
      </c>
      <c r="D154433" t="s">
        <v>1988</v>
      </c>
      <c r="E154433" t="s">
        <v>2009</v>
      </c>
      <c r="G154433">
        <v>1</v>
      </c>
      <c r="H154433">
        <v>1</v>
      </c>
    </row>
    <row r="154434" spans="1:8">
      <c r="A154434">
        <v>2022</v>
      </c>
      <c r="B154434">
        <v>74012</v>
      </c>
      <c r="C154434">
        <v>74288</v>
      </c>
      <c r="D154434" t="s">
        <v>1988</v>
      </c>
      <c r="E154434" t="s">
        <v>2010</v>
      </c>
      <c r="H154434">
        <v>1</v>
      </c>
    </row>
    <row r="154435" spans="1:8">
      <c r="A154435">
        <v>2022</v>
      </c>
      <c r="B154435">
        <v>74012</v>
      </c>
      <c r="C154435">
        <v>75056</v>
      </c>
      <c r="D154435" t="s">
        <v>1988</v>
      </c>
      <c r="E154435" t="s">
        <v>2012</v>
      </c>
      <c r="G154435">
        <v>1</v>
      </c>
    </row>
    <row r="154436" spans="1:8">
      <c r="A154436">
        <v>2022</v>
      </c>
      <c r="B154436">
        <v>74012</v>
      </c>
      <c r="C154436">
        <v>77111</v>
      </c>
      <c r="D154436" t="s">
        <v>1988</v>
      </c>
      <c r="E154436" t="s">
        <v>1857</v>
      </c>
      <c r="G154436">
        <v>1</v>
      </c>
    </row>
    <row r="154437" spans="1:8">
      <c r="A154437">
        <v>2022</v>
      </c>
      <c r="B154437">
        <v>74012</v>
      </c>
      <c r="C154437">
        <v>80002</v>
      </c>
      <c r="D154437" t="s">
        <v>1988</v>
      </c>
      <c r="E154437" t="s">
        <v>2182</v>
      </c>
      <c r="G154437">
        <v>1</v>
      </c>
    </row>
    <row r="154438" spans="1:8">
      <c r="A154438">
        <v>2022</v>
      </c>
      <c r="B154438">
        <v>74012</v>
      </c>
      <c r="C154438">
        <v>93073</v>
      </c>
      <c r="D154438" t="s">
        <v>1988</v>
      </c>
      <c r="E154438" t="s">
        <v>2494</v>
      </c>
      <c r="G154438">
        <v>1</v>
      </c>
    </row>
    <row r="154439" spans="1:8">
      <c r="A154439">
        <v>2022</v>
      </c>
      <c r="B154439">
        <v>74042</v>
      </c>
      <c r="C154439">
        <v>74081</v>
      </c>
      <c r="D154439" t="s">
        <v>1989</v>
      </c>
      <c r="E154439" t="s">
        <v>1992</v>
      </c>
      <c r="H154439">
        <v>1</v>
      </c>
    </row>
    <row r="154440" spans="1:8">
      <c r="A154440">
        <v>2022</v>
      </c>
      <c r="B154440">
        <v>74042</v>
      </c>
      <c r="C154440">
        <v>74137</v>
      </c>
      <c r="D154440" t="s">
        <v>1989</v>
      </c>
      <c r="E154440" t="s">
        <v>1994</v>
      </c>
      <c r="H154440">
        <v>1</v>
      </c>
    </row>
    <row r="154441" spans="1:8">
      <c r="A154441">
        <v>2022</v>
      </c>
      <c r="B154441">
        <v>74042</v>
      </c>
      <c r="C154441">
        <v>74159</v>
      </c>
      <c r="D154441" t="s">
        <v>1989</v>
      </c>
      <c r="E154441" t="s">
        <v>1997</v>
      </c>
      <c r="H154441">
        <v>1</v>
      </c>
    </row>
    <row r="154442" spans="1:8">
      <c r="A154442">
        <v>2022</v>
      </c>
      <c r="B154442">
        <v>74042</v>
      </c>
      <c r="C154442">
        <v>74164</v>
      </c>
      <c r="D154442" t="s">
        <v>1989</v>
      </c>
      <c r="E154442" t="s">
        <v>1998</v>
      </c>
      <c r="H154442">
        <v>1</v>
      </c>
    </row>
    <row r="154443" spans="1:8">
      <c r="A154443">
        <v>2022</v>
      </c>
      <c r="B154443">
        <v>74042</v>
      </c>
      <c r="C154443">
        <v>74220</v>
      </c>
      <c r="D154443" t="s">
        <v>1989</v>
      </c>
      <c r="E154443" t="s">
        <v>2001</v>
      </c>
      <c r="H154443">
        <v>1</v>
      </c>
    </row>
    <row r="154444" spans="1:8">
      <c r="A154444">
        <v>2022</v>
      </c>
      <c r="B154444">
        <v>74042</v>
      </c>
      <c r="C154444">
        <v>74224</v>
      </c>
      <c r="D154444" t="s">
        <v>1989</v>
      </c>
      <c r="E154444" t="s">
        <v>2002</v>
      </c>
      <c r="H154444">
        <v>1</v>
      </c>
    </row>
    <row r="154445" spans="1:8">
      <c r="A154445">
        <v>2022</v>
      </c>
      <c r="B154445">
        <v>74042</v>
      </c>
      <c r="C154445">
        <v>74236</v>
      </c>
      <c r="D154445" t="s">
        <v>1989</v>
      </c>
      <c r="E154445" t="s">
        <v>2004</v>
      </c>
      <c r="H154445">
        <v>1</v>
      </c>
    </row>
    <row r="154446" spans="1:8">
      <c r="A154446">
        <v>2022</v>
      </c>
      <c r="B154446">
        <v>74042</v>
      </c>
      <c r="C154446">
        <v>74243</v>
      </c>
      <c r="D154446" t="s">
        <v>1989</v>
      </c>
      <c r="E154446" t="s">
        <v>2005</v>
      </c>
      <c r="H154446">
        <v>1</v>
      </c>
    </row>
    <row r="154447" spans="1:8">
      <c r="A154447">
        <v>2022</v>
      </c>
      <c r="B154447">
        <v>74042</v>
      </c>
      <c r="C154447">
        <v>74250</v>
      </c>
      <c r="D154447" t="s">
        <v>1989</v>
      </c>
      <c r="E154447" t="s">
        <v>2006</v>
      </c>
      <c r="H154447">
        <v>1</v>
      </c>
    </row>
    <row r="154448" spans="1:8">
      <c r="A154448">
        <v>2022</v>
      </c>
      <c r="B154448">
        <v>74042</v>
      </c>
      <c r="C154448">
        <v>74256</v>
      </c>
      <c r="D154448" t="s">
        <v>1989</v>
      </c>
      <c r="E154448" t="s">
        <v>2007</v>
      </c>
      <c r="H154448">
        <v>1</v>
      </c>
    </row>
    <row r="154449" spans="1:8">
      <c r="A154449">
        <v>2022</v>
      </c>
      <c r="B154449">
        <v>74042</v>
      </c>
      <c r="C154449">
        <v>74288</v>
      </c>
      <c r="D154449" t="s">
        <v>1989</v>
      </c>
      <c r="E154449" t="s">
        <v>2010</v>
      </c>
      <c r="H154449">
        <v>1</v>
      </c>
    </row>
    <row r="154450" spans="1:8">
      <c r="A154450">
        <v>2022</v>
      </c>
      <c r="B154450">
        <v>74043</v>
      </c>
      <c r="C154450">
        <v>74119</v>
      </c>
      <c r="D154450" t="s">
        <v>1990</v>
      </c>
      <c r="E154450" t="s">
        <v>1993</v>
      </c>
      <c r="H154450">
        <v>1</v>
      </c>
    </row>
    <row r="154451" spans="1:8">
      <c r="A154451">
        <v>2022</v>
      </c>
      <c r="B154451">
        <v>74043</v>
      </c>
      <c r="C154451">
        <v>74158</v>
      </c>
      <c r="D154451" t="s">
        <v>1990</v>
      </c>
      <c r="E154451" t="s">
        <v>1996</v>
      </c>
      <c r="H154451">
        <v>1</v>
      </c>
    </row>
    <row r="154452" spans="1:8">
      <c r="A154452">
        <v>2022</v>
      </c>
      <c r="B154452">
        <v>74043</v>
      </c>
      <c r="C154452">
        <v>74210</v>
      </c>
      <c r="D154452" t="s">
        <v>1990</v>
      </c>
      <c r="E154452" t="s">
        <v>2000</v>
      </c>
      <c r="H154452">
        <v>1</v>
      </c>
    </row>
    <row r="154453" spans="1:8">
      <c r="A154453">
        <v>2022</v>
      </c>
      <c r="B154453">
        <v>74043</v>
      </c>
      <c r="C154453">
        <v>74243</v>
      </c>
      <c r="D154453" t="s">
        <v>1990</v>
      </c>
      <c r="E154453" t="s">
        <v>2005</v>
      </c>
      <c r="H154453">
        <v>1</v>
      </c>
    </row>
    <row r="154454" spans="1:8">
      <c r="A154454">
        <v>2022</v>
      </c>
      <c r="B154454">
        <v>74043</v>
      </c>
      <c r="C154454">
        <v>74281</v>
      </c>
      <c r="D154454" t="s">
        <v>1990</v>
      </c>
      <c r="E154454" t="s">
        <v>2009</v>
      </c>
      <c r="H154454">
        <v>1</v>
      </c>
    </row>
    <row r="154455" spans="1:8">
      <c r="A154455">
        <v>2022</v>
      </c>
      <c r="B154455">
        <v>74043</v>
      </c>
      <c r="C154455">
        <v>74288</v>
      </c>
      <c r="D154455" t="s">
        <v>1990</v>
      </c>
      <c r="E154455" t="s">
        <v>2010</v>
      </c>
      <c r="H154455">
        <v>1</v>
      </c>
    </row>
    <row r="154456" spans="1:8">
      <c r="A154456">
        <v>2022</v>
      </c>
      <c r="B154456">
        <v>74056</v>
      </c>
      <c r="C154456">
        <v>74143</v>
      </c>
      <c r="D154456" t="s">
        <v>1991</v>
      </c>
      <c r="E154456" t="s">
        <v>1995</v>
      </c>
      <c r="H154456">
        <v>1</v>
      </c>
    </row>
    <row r="154457" spans="1:8">
      <c r="A154457">
        <v>2022</v>
      </c>
      <c r="B154457">
        <v>74056</v>
      </c>
      <c r="C154457">
        <v>74208</v>
      </c>
      <c r="D154457" t="s">
        <v>1991</v>
      </c>
      <c r="E154457" t="s">
        <v>1999</v>
      </c>
      <c r="H154457">
        <v>1</v>
      </c>
    </row>
    <row r="154458" spans="1:8">
      <c r="A154458">
        <v>2022</v>
      </c>
      <c r="B154458">
        <v>74056</v>
      </c>
      <c r="C154458">
        <v>74236</v>
      </c>
      <c r="D154458" t="s">
        <v>1991</v>
      </c>
      <c r="E154458" t="s">
        <v>2004</v>
      </c>
      <c r="H154458">
        <v>1</v>
      </c>
    </row>
    <row r="154459" spans="1:8">
      <c r="A154459">
        <v>2022</v>
      </c>
      <c r="B154459">
        <v>74056</v>
      </c>
      <c r="C154459">
        <v>74290</v>
      </c>
      <c r="D154459" t="s">
        <v>1991</v>
      </c>
      <c r="E154459" t="s">
        <v>2011</v>
      </c>
      <c r="H154459">
        <v>1</v>
      </c>
    </row>
    <row r="154460" spans="1:8">
      <c r="A154460">
        <v>2022</v>
      </c>
      <c r="B154460">
        <v>74081</v>
      </c>
      <c r="C154460">
        <v>74137</v>
      </c>
      <c r="D154460" t="s">
        <v>1992</v>
      </c>
      <c r="E154460" t="s">
        <v>1994</v>
      </c>
      <c r="G154460">
        <v>1</v>
      </c>
      <c r="H154460">
        <v>1</v>
      </c>
    </row>
    <row r="154461" spans="1:8">
      <c r="A154461">
        <v>2022</v>
      </c>
      <c r="B154461">
        <v>74081</v>
      </c>
      <c r="C154461">
        <v>74159</v>
      </c>
      <c r="D154461" t="s">
        <v>1992</v>
      </c>
      <c r="E154461" t="s">
        <v>1997</v>
      </c>
      <c r="H154461">
        <v>1</v>
      </c>
    </row>
    <row r="154462" spans="1:8">
      <c r="A154462">
        <v>2022</v>
      </c>
      <c r="B154462">
        <v>74081</v>
      </c>
      <c r="C154462">
        <v>74164</v>
      </c>
      <c r="D154462" t="s">
        <v>1992</v>
      </c>
      <c r="E154462" t="s">
        <v>1998</v>
      </c>
      <c r="G154462">
        <v>1</v>
      </c>
      <c r="H154462">
        <v>1</v>
      </c>
    </row>
    <row r="154463" spans="1:8">
      <c r="A154463">
        <v>2022</v>
      </c>
      <c r="B154463">
        <v>74081</v>
      </c>
      <c r="C154463">
        <v>74220</v>
      </c>
      <c r="D154463" t="s">
        <v>1992</v>
      </c>
      <c r="E154463" t="s">
        <v>2001</v>
      </c>
      <c r="H154463">
        <v>1</v>
      </c>
    </row>
    <row r="154464" spans="1:8">
      <c r="A154464">
        <v>2022</v>
      </c>
      <c r="B154464">
        <v>74081</v>
      </c>
      <c r="C154464">
        <v>74224</v>
      </c>
      <c r="D154464" t="s">
        <v>1992</v>
      </c>
      <c r="E154464" t="s">
        <v>2002</v>
      </c>
      <c r="H154464">
        <v>1</v>
      </c>
    </row>
    <row r="154465" spans="1:8">
      <c r="A154465">
        <v>2022</v>
      </c>
      <c r="B154465">
        <v>74081</v>
      </c>
      <c r="C154465">
        <v>74236</v>
      </c>
      <c r="D154465" t="s">
        <v>1992</v>
      </c>
      <c r="E154465" t="s">
        <v>2004</v>
      </c>
      <c r="G154465">
        <v>1</v>
      </c>
      <c r="H154465">
        <v>1</v>
      </c>
    </row>
    <row r="154466" spans="1:8">
      <c r="A154466">
        <v>2022</v>
      </c>
      <c r="B154466">
        <v>74081</v>
      </c>
      <c r="C154466">
        <v>74243</v>
      </c>
      <c r="D154466" t="s">
        <v>1992</v>
      </c>
      <c r="E154466" t="s">
        <v>2005</v>
      </c>
      <c r="H154466">
        <v>1</v>
      </c>
    </row>
    <row r="154467" spans="1:8">
      <c r="A154467">
        <v>2022</v>
      </c>
      <c r="B154467">
        <v>74081</v>
      </c>
      <c r="C154467">
        <v>74250</v>
      </c>
      <c r="D154467" t="s">
        <v>1992</v>
      </c>
      <c r="E154467" t="s">
        <v>2006</v>
      </c>
      <c r="G154467">
        <v>1</v>
      </c>
      <c r="H154467">
        <v>1</v>
      </c>
    </row>
    <row r="154468" spans="1:8">
      <c r="A154468">
        <v>2022</v>
      </c>
      <c r="B154468">
        <v>74081</v>
      </c>
      <c r="C154468">
        <v>74256</v>
      </c>
      <c r="D154468" t="s">
        <v>1992</v>
      </c>
      <c r="E154468" t="s">
        <v>2007</v>
      </c>
      <c r="G154468">
        <v>1</v>
      </c>
      <c r="H154468">
        <v>1</v>
      </c>
    </row>
    <row r="154469" spans="1:8">
      <c r="A154469">
        <v>2022</v>
      </c>
      <c r="B154469">
        <v>74081</v>
      </c>
      <c r="C154469">
        <v>74288</v>
      </c>
      <c r="D154469" t="s">
        <v>1992</v>
      </c>
      <c r="E154469" t="s">
        <v>2010</v>
      </c>
      <c r="H154469">
        <v>1</v>
      </c>
    </row>
    <row r="154470" spans="1:8">
      <c r="A154470">
        <v>2022</v>
      </c>
      <c r="B154470">
        <v>74081</v>
      </c>
      <c r="C154470">
        <v>75056</v>
      </c>
      <c r="D154470" t="s">
        <v>1992</v>
      </c>
      <c r="E154470" t="s">
        <v>2012</v>
      </c>
      <c r="G154470">
        <v>1</v>
      </c>
    </row>
    <row r="154471" spans="1:8">
      <c r="A154471">
        <v>2022</v>
      </c>
      <c r="B154471">
        <v>74081</v>
      </c>
      <c r="C154471">
        <v>77111</v>
      </c>
      <c r="D154471" t="s">
        <v>1992</v>
      </c>
      <c r="E154471" t="s">
        <v>1857</v>
      </c>
      <c r="G154471">
        <v>1</v>
      </c>
    </row>
    <row r="154472" spans="1:8">
      <c r="A154472">
        <v>2022</v>
      </c>
      <c r="B154472">
        <v>74081</v>
      </c>
      <c r="C154472">
        <v>80002</v>
      </c>
      <c r="D154472" t="s">
        <v>1992</v>
      </c>
      <c r="E154472" t="s">
        <v>2182</v>
      </c>
      <c r="G154472">
        <v>1</v>
      </c>
    </row>
    <row r="154473" spans="1:8">
      <c r="A154473">
        <v>2022</v>
      </c>
      <c r="B154473">
        <v>74081</v>
      </c>
      <c r="C154473">
        <v>91477</v>
      </c>
      <c r="D154473" t="s">
        <v>1992</v>
      </c>
      <c r="E154473" t="s">
        <v>4270</v>
      </c>
      <c r="G154473">
        <v>1</v>
      </c>
    </row>
    <row r="154474" spans="1:8">
      <c r="A154474">
        <v>2022</v>
      </c>
      <c r="B154474">
        <v>74081</v>
      </c>
      <c r="C154474">
        <v>93073</v>
      </c>
      <c r="D154474" t="s">
        <v>1992</v>
      </c>
      <c r="E154474" t="s">
        <v>2494</v>
      </c>
      <c r="G154474">
        <v>1</v>
      </c>
    </row>
    <row r="154475" spans="1:8">
      <c r="A154475">
        <v>2022</v>
      </c>
      <c r="B154475">
        <v>74119</v>
      </c>
      <c r="C154475">
        <v>74158</v>
      </c>
      <c r="D154475" t="s">
        <v>1993</v>
      </c>
      <c r="E154475" t="s">
        <v>1996</v>
      </c>
      <c r="H154475">
        <v>1</v>
      </c>
    </row>
    <row r="154476" spans="1:8">
      <c r="A154476">
        <v>2022</v>
      </c>
      <c r="B154476">
        <v>74119</v>
      </c>
      <c r="C154476">
        <v>74210</v>
      </c>
      <c r="D154476" t="s">
        <v>1993</v>
      </c>
      <c r="E154476" t="s">
        <v>2000</v>
      </c>
      <c r="H154476">
        <v>1</v>
      </c>
    </row>
    <row r="154477" spans="1:8">
      <c r="A154477">
        <v>2022</v>
      </c>
      <c r="B154477">
        <v>74119</v>
      </c>
      <c r="C154477">
        <v>74243</v>
      </c>
      <c r="D154477" t="s">
        <v>1993</v>
      </c>
      <c r="E154477" t="s">
        <v>2005</v>
      </c>
      <c r="H154477">
        <v>1</v>
      </c>
    </row>
    <row r="154478" spans="1:8">
      <c r="A154478">
        <v>2022</v>
      </c>
      <c r="B154478">
        <v>74119</v>
      </c>
      <c r="C154478">
        <v>74281</v>
      </c>
      <c r="D154478" t="s">
        <v>1993</v>
      </c>
      <c r="E154478" t="s">
        <v>2009</v>
      </c>
      <c r="G154478">
        <v>1</v>
      </c>
      <c r="H154478">
        <v>1</v>
      </c>
    </row>
    <row r="154479" spans="1:8">
      <c r="A154479">
        <v>2022</v>
      </c>
      <c r="B154479">
        <v>74119</v>
      </c>
      <c r="C154479">
        <v>74288</v>
      </c>
      <c r="D154479" t="s">
        <v>1993</v>
      </c>
      <c r="E154479" t="s">
        <v>2010</v>
      </c>
      <c r="H154479">
        <v>1</v>
      </c>
    </row>
    <row r="154480" spans="1:8">
      <c r="A154480">
        <v>2022</v>
      </c>
      <c r="B154480">
        <v>74119</v>
      </c>
      <c r="C154480">
        <v>75056</v>
      </c>
      <c r="D154480" t="s">
        <v>1993</v>
      </c>
      <c r="E154480" t="s">
        <v>2012</v>
      </c>
      <c r="G154480">
        <v>1</v>
      </c>
    </row>
    <row r="154481" spans="1:8">
      <c r="A154481">
        <v>2022</v>
      </c>
      <c r="B154481">
        <v>74137</v>
      </c>
      <c r="C154481">
        <v>74159</v>
      </c>
      <c r="D154481" t="s">
        <v>1994</v>
      </c>
      <c r="E154481" t="s">
        <v>1997</v>
      </c>
      <c r="H154481">
        <v>1</v>
      </c>
    </row>
    <row r="154482" spans="1:8">
      <c r="A154482">
        <v>2022</v>
      </c>
      <c r="B154482">
        <v>74137</v>
      </c>
      <c r="C154482">
        <v>74164</v>
      </c>
      <c r="D154482" t="s">
        <v>1994</v>
      </c>
      <c r="E154482" t="s">
        <v>1998</v>
      </c>
      <c r="G154482">
        <v>1</v>
      </c>
      <c r="H154482">
        <v>1</v>
      </c>
    </row>
    <row r="154483" spans="1:8">
      <c r="A154483">
        <v>2022</v>
      </c>
      <c r="B154483">
        <v>74137</v>
      </c>
      <c r="C154483">
        <v>74220</v>
      </c>
      <c r="D154483" t="s">
        <v>1994</v>
      </c>
      <c r="E154483" t="s">
        <v>2001</v>
      </c>
      <c r="H154483">
        <v>1</v>
      </c>
    </row>
    <row r="154484" spans="1:8">
      <c r="A154484">
        <v>2022</v>
      </c>
      <c r="B154484">
        <v>74137</v>
      </c>
      <c r="C154484">
        <v>74224</v>
      </c>
      <c r="D154484" t="s">
        <v>1994</v>
      </c>
      <c r="E154484" t="s">
        <v>2002</v>
      </c>
      <c r="H154484">
        <v>1</v>
      </c>
    </row>
    <row r="154485" spans="1:8">
      <c r="A154485">
        <v>2022</v>
      </c>
      <c r="B154485">
        <v>74137</v>
      </c>
      <c r="C154485">
        <v>74236</v>
      </c>
      <c r="D154485" t="s">
        <v>1994</v>
      </c>
      <c r="E154485" t="s">
        <v>2004</v>
      </c>
      <c r="G154485">
        <v>1</v>
      </c>
      <c r="H154485">
        <v>1</v>
      </c>
    </row>
    <row r="154486" spans="1:8">
      <c r="A154486">
        <v>2022</v>
      </c>
      <c r="B154486">
        <v>74137</v>
      </c>
      <c r="C154486">
        <v>74250</v>
      </c>
      <c r="D154486" t="s">
        <v>1994</v>
      </c>
      <c r="E154486" t="s">
        <v>2006</v>
      </c>
      <c r="G154486">
        <v>1</v>
      </c>
      <c r="H154486">
        <v>1</v>
      </c>
    </row>
    <row r="154487" spans="1:8">
      <c r="A154487">
        <v>2022</v>
      </c>
      <c r="B154487">
        <v>74137</v>
      </c>
      <c r="C154487">
        <v>74256</v>
      </c>
      <c r="D154487" t="s">
        <v>1994</v>
      </c>
      <c r="E154487" t="s">
        <v>2007</v>
      </c>
      <c r="G154487">
        <v>1</v>
      </c>
      <c r="H154487">
        <v>1</v>
      </c>
    </row>
    <row r="154488" spans="1:8">
      <c r="A154488">
        <v>2022</v>
      </c>
      <c r="B154488">
        <v>74143</v>
      </c>
      <c r="C154488">
        <v>74208</v>
      </c>
      <c r="D154488" t="s">
        <v>1995</v>
      </c>
      <c r="E154488" t="s">
        <v>1999</v>
      </c>
      <c r="H154488">
        <v>1</v>
      </c>
    </row>
    <row r="154489" spans="1:8">
      <c r="A154489">
        <v>2022</v>
      </c>
      <c r="B154489">
        <v>74143</v>
      </c>
      <c r="C154489">
        <v>74236</v>
      </c>
      <c r="D154489" t="s">
        <v>1995</v>
      </c>
      <c r="E154489" t="s">
        <v>2004</v>
      </c>
      <c r="H154489">
        <v>1</v>
      </c>
    </row>
    <row r="154490" spans="1:8">
      <c r="A154490">
        <v>2022</v>
      </c>
      <c r="B154490">
        <v>74143</v>
      </c>
      <c r="C154490">
        <v>74290</v>
      </c>
      <c r="D154490" t="s">
        <v>1995</v>
      </c>
      <c r="E154490" t="s">
        <v>2011</v>
      </c>
      <c r="H154490">
        <v>1</v>
      </c>
    </row>
    <row r="154491" spans="1:8">
      <c r="A154491">
        <v>2022</v>
      </c>
      <c r="B154491">
        <v>74158</v>
      </c>
      <c r="C154491">
        <v>74210</v>
      </c>
      <c r="D154491" t="s">
        <v>1996</v>
      </c>
      <c r="E154491" t="s">
        <v>2000</v>
      </c>
      <c r="H154491">
        <v>1</v>
      </c>
    </row>
    <row r="154492" spans="1:8">
      <c r="A154492">
        <v>2022</v>
      </c>
      <c r="B154492">
        <v>74158</v>
      </c>
      <c r="C154492">
        <v>74243</v>
      </c>
      <c r="D154492" t="s">
        <v>1996</v>
      </c>
      <c r="E154492" t="s">
        <v>2005</v>
      </c>
      <c r="H154492">
        <v>1</v>
      </c>
    </row>
    <row r="154493" spans="1:8">
      <c r="A154493">
        <v>2022</v>
      </c>
      <c r="B154493">
        <v>74158</v>
      </c>
      <c r="C154493">
        <v>74281</v>
      </c>
      <c r="D154493" t="s">
        <v>1996</v>
      </c>
      <c r="E154493" t="s">
        <v>2009</v>
      </c>
      <c r="H154493">
        <v>1</v>
      </c>
    </row>
    <row r="154494" spans="1:8">
      <c r="A154494">
        <v>2022</v>
      </c>
      <c r="B154494">
        <v>74158</v>
      </c>
      <c r="C154494">
        <v>74288</v>
      </c>
      <c r="D154494" t="s">
        <v>1996</v>
      </c>
      <c r="E154494" t="s">
        <v>2010</v>
      </c>
      <c r="H154494">
        <v>1</v>
      </c>
    </row>
    <row r="154495" spans="1:8">
      <c r="A154495">
        <v>2022</v>
      </c>
      <c r="B154495">
        <v>74159</v>
      </c>
      <c r="C154495">
        <v>74164</v>
      </c>
      <c r="D154495" t="s">
        <v>1997</v>
      </c>
      <c r="E154495" t="s">
        <v>1998</v>
      </c>
      <c r="H154495">
        <v>1</v>
      </c>
    </row>
    <row r="154496" spans="1:8">
      <c r="A154496">
        <v>2022</v>
      </c>
      <c r="B154496">
        <v>74159</v>
      </c>
      <c r="C154496">
        <v>74220</v>
      </c>
      <c r="D154496" t="s">
        <v>1997</v>
      </c>
      <c r="E154496" t="s">
        <v>2001</v>
      </c>
      <c r="H154496">
        <v>1</v>
      </c>
    </row>
    <row r="154497" spans="1:8">
      <c r="A154497">
        <v>2022</v>
      </c>
      <c r="B154497">
        <v>74159</v>
      </c>
      <c r="C154497">
        <v>74224</v>
      </c>
      <c r="D154497" t="s">
        <v>1997</v>
      </c>
      <c r="E154497" t="s">
        <v>2002</v>
      </c>
      <c r="H154497">
        <v>1</v>
      </c>
    </row>
    <row r="154498" spans="1:8">
      <c r="A154498">
        <v>2022</v>
      </c>
      <c r="B154498">
        <v>74159</v>
      </c>
      <c r="C154498">
        <v>74236</v>
      </c>
      <c r="D154498" t="s">
        <v>1997</v>
      </c>
      <c r="E154498" t="s">
        <v>2004</v>
      </c>
      <c r="H154498">
        <v>1</v>
      </c>
    </row>
    <row r="154499" spans="1:8">
      <c r="A154499">
        <v>2022</v>
      </c>
      <c r="B154499">
        <v>74159</v>
      </c>
      <c r="C154499">
        <v>74243</v>
      </c>
      <c r="D154499" t="s">
        <v>1997</v>
      </c>
      <c r="E154499" t="s">
        <v>2005</v>
      </c>
      <c r="H154499">
        <v>1</v>
      </c>
    </row>
    <row r="154500" spans="1:8">
      <c r="A154500">
        <v>2022</v>
      </c>
      <c r="B154500">
        <v>74159</v>
      </c>
      <c r="C154500">
        <v>74250</v>
      </c>
      <c r="D154500" t="s">
        <v>1997</v>
      </c>
      <c r="E154500" t="s">
        <v>2006</v>
      </c>
      <c r="H154500">
        <v>1</v>
      </c>
    </row>
    <row r="154501" spans="1:8">
      <c r="A154501">
        <v>2022</v>
      </c>
      <c r="B154501">
        <v>74159</v>
      </c>
      <c r="C154501">
        <v>74256</v>
      </c>
      <c r="D154501" t="s">
        <v>1997</v>
      </c>
      <c r="E154501" t="s">
        <v>2007</v>
      </c>
      <c r="H154501">
        <v>1</v>
      </c>
    </row>
    <row r="154502" spans="1:8">
      <c r="A154502">
        <v>2022</v>
      </c>
      <c r="B154502">
        <v>74159</v>
      </c>
      <c r="C154502">
        <v>74288</v>
      </c>
      <c r="D154502" t="s">
        <v>1997</v>
      </c>
      <c r="E154502" t="s">
        <v>2010</v>
      </c>
      <c r="H154502">
        <v>1</v>
      </c>
    </row>
    <row r="154503" spans="1:8">
      <c r="A154503">
        <v>2022</v>
      </c>
      <c r="B154503">
        <v>74164</v>
      </c>
      <c r="C154503">
        <v>74220</v>
      </c>
      <c r="D154503" t="s">
        <v>1998</v>
      </c>
      <c r="E154503" t="s">
        <v>2001</v>
      </c>
      <c r="H154503">
        <v>1</v>
      </c>
    </row>
    <row r="154504" spans="1:8">
      <c r="A154504">
        <v>2022</v>
      </c>
      <c r="B154504">
        <v>74164</v>
      </c>
      <c r="C154504">
        <v>74224</v>
      </c>
      <c r="D154504" t="s">
        <v>1998</v>
      </c>
      <c r="E154504" t="s">
        <v>2002</v>
      </c>
      <c r="H154504">
        <v>1</v>
      </c>
    </row>
    <row r="154505" spans="1:8">
      <c r="A154505">
        <v>2022</v>
      </c>
      <c r="B154505">
        <v>74164</v>
      </c>
      <c r="C154505">
        <v>74236</v>
      </c>
      <c r="D154505" t="s">
        <v>1998</v>
      </c>
      <c r="E154505" t="s">
        <v>2004</v>
      </c>
      <c r="G154505">
        <v>1</v>
      </c>
      <c r="H154505">
        <v>1</v>
      </c>
    </row>
    <row r="154506" spans="1:8">
      <c r="A154506">
        <v>2022</v>
      </c>
      <c r="B154506">
        <v>74164</v>
      </c>
      <c r="C154506">
        <v>74243</v>
      </c>
      <c r="D154506" t="s">
        <v>1998</v>
      </c>
      <c r="E154506" t="s">
        <v>2005</v>
      </c>
      <c r="H154506">
        <v>1</v>
      </c>
    </row>
    <row r="154507" spans="1:8">
      <c r="A154507">
        <v>2022</v>
      </c>
      <c r="B154507">
        <v>74164</v>
      </c>
      <c r="C154507">
        <v>74250</v>
      </c>
      <c r="D154507" t="s">
        <v>1998</v>
      </c>
      <c r="E154507" t="s">
        <v>2006</v>
      </c>
      <c r="G154507">
        <v>1</v>
      </c>
      <c r="H154507">
        <v>1</v>
      </c>
    </row>
    <row r="154508" spans="1:8">
      <c r="A154508">
        <v>2022</v>
      </c>
      <c r="B154508">
        <v>74164</v>
      </c>
      <c r="C154508">
        <v>74256</v>
      </c>
      <c r="D154508" t="s">
        <v>1998</v>
      </c>
      <c r="E154508" t="s">
        <v>2007</v>
      </c>
      <c r="G154508">
        <v>1</v>
      </c>
      <c r="H154508">
        <v>1</v>
      </c>
    </row>
    <row r="154509" spans="1:8">
      <c r="A154509">
        <v>2022</v>
      </c>
      <c r="B154509">
        <v>74164</v>
      </c>
      <c r="C154509">
        <v>74288</v>
      </c>
      <c r="D154509" t="s">
        <v>1998</v>
      </c>
      <c r="E154509" t="s">
        <v>2010</v>
      </c>
      <c r="H154509">
        <v>1</v>
      </c>
    </row>
    <row r="154510" spans="1:8">
      <c r="A154510">
        <v>2022</v>
      </c>
      <c r="B154510">
        <v>74208</v>
      </c>
      <c r="C154510">
        <v>74236</v>
      </c>
      <c r="D154510" t="s">
        <v>1999</v>
      </c>
      <c r="E154510" t="s">
        <v>2004</v>
      </c>
      <c r="H154510">
        <v>1</v>
      </c>
    </row>
    <row r="154511" spans="1:8">
      <c r="A154511">
        <v>2022</v>
      </c>
      <c r="B154511">
        <v>74208</v>
      </c>
      <c r="C154511">
        <v>74290</v>
      </c>
      <c r="D154511" t="s">
        <v>1999</v>
      </c>
      <c r="E154511" t="s">
        <v>2011</v>
      </c>
      <c r="H154511">
        <v>1</v>
      </c>
    </row>
    <row r="154512" spans="1:8">
      <c r="A154512">
        <v>2022</v>
      </c>
      <c r="B154512">
        <v>74210</v>
      </c>
      <c r="C154512">
        <v>74243</v>
      </c>
      <c r="D154512" t="s">
        <v>2000</v>
      </c>
      <c r="E154512" t="s">
        <v>2005</v>
      </c>
      <c r="H154512">
        <v>1</v>
      </c>
    </row>
    <row r="154513" spans="1:8">
      <c r="A154513">
        <v>2022</v>
      </c>
      <c r="B154513">
        <v>74210</v>
      </c>
      <c r="C154513">
        <v>74281</v>
      </c>
      <c r="D154513" t="s">
        <v>2000</v>
      </c>
      <c r="E154513" t="s">
        <v>2009</v>
      </c>
      <c r="H154513">
        <v>1</v>
      </c>
    </row>
    <row r="154514" spans="1:8">
      <c r="A154514">
        <v>2022</v>
      </c>
      <c r="B154514">
        <v>74210</v>
      </c>
      <c r="C154514">
        <v>74288</v>
      </c>
      <c r="D154514" t="s">
        <v>2000</v>
      </c>
      <c r="E154514" t="s">
        <v>2010</v>
      </c>
      <c r="H154514">
        <v>1</v>
      </c>
    </row>
    <row r="154515" spans="1:8">
      <c r="A154515">
        <v>2022</v>
      </c>
      <c r="B154515">
        <v>74220</v>
      </c>
      <c r="C154515">
        <v>74224</v>
      </c>
      <c r="D154515" t="s">
        <v>2001</v>
      </c>
      <c r="E154515" t="s">
        <v>2002</v>
      </c>
      <c r="H154515">
        <v>1</v>
      </c>
    </row>
    <row r="154516" spans="1:8">
      <c r="A154516">
        <v>2022</v>
      </c>
      <c r="B154516">
        <v>74220</v>
      </c>
      <c r="C154516">
        <v>74236</v>
      </c>
      <c r="D154516" t="s">
        <v>2001</v>
      </c>
      <c r="E154516" t="s">
        <v>2004</v>
      </c>
      <c r="H154516">
        <v>1</v>
      </c>
    </row>
    <row r="154517" spans="1:8">
      <c r="A154517">
        <v>2022</v>
      </c>
      <c r="B154517">
        <v>74220</v>
      </c>
      <c r="C154517">
        <v>74243</v>
      </c>
      <c r="D154517" t="s">
        <v>2001</v>
      </c>
      <c r="E154517" t="s">
        <v>2005</v>
      </c>
      <c r="H154517">
        <v>1</v>
      </c>
    </row>
    <row r="154518" spans="1:8">
      <c r="A154518">
        <v>2022</v>
      </c>
      <c r="B154518">
        <v>74220</v>
      </c>
      <c r="C154518">
        <v>74250</v>
      </c>
      <c r="D154518" t="s">
        <v>2001</v>
      </c>
      <c r="E154518" t="s">
        <v>2006</v>
      </c>
      <c r="H154518">
        <v>1</v>
      </c>
    </row>
    <row r="154519" spans="1:8">
      <c r="A154519">
        <v>2022</v>
      </c>
      <c r="B154519">
        <v>74220</v>
      </c>
      <c r="C154519">
        <v>74256</v>
      </c>
      <c r="D154519" t="s">
        <v>2001</v>
      </c>
      <c r="E154519" t="s">
        <v>2007</v>
      </c>
      <c r="H154519">
        <v>1</v>
      </c>
    </row>
    <row r="154520" spans="1:8">
      <c r="A154520">
        <v>2022</v>
      </c>
      <c r="B154520">
        <v>74220</v>
      </c>
      <c r="C154520">
        <v>74288</v>
      </c>
      <c r="D154520" t="s">
        <v>2001</v>
      </c>
      <c r="E154520" t="s">
        <v>2010</v>
      </c>
      <c r="H154520">
        <v>1</v>
      </c>
    </row>
    <row r="154521" spans="1:8">
      <c r="A154521">
        <v>2022</v>
      </c>
      <c r="B154521">
        <v>74224</v>
      </c>
      <c r="C154521">
        <v>74236</v>
      </c>
      <c r="D154521" t="s">
        <v>2002</v>
      </c>
      <c r="E154521" t="s">
        <v>2004</v>
      </c>
      <c r="H154521">
        <v>1</v>
      </c>
    </row>
    <row r="154522" spans="1:8">
      <c r="A154522">
        <v>2022</v>
      </c>
      <c r="B154522">
        <v>74224</v>
      </c>
      <c r="C154522">
        <v>74243</v>
      </c>
      <c r="D154522" t="s">
        <v>2002</v>
      </c>
      <c r="E154522" t="s">
        <v>2005</v>
      </c>
      <c r="H154522">
        <v>1</v>
      </c>
    </row>
    <row r="154523" spans="1:8">
      <c r="A154523">
        <v>2022</v>
      </c>
      <c r="B154523">
        <v>74224</v>
      </c>
      <c r="C154523">
        <v>74250</v>
      </c>
      <c r="D154523" t="s">
        <v>2002</v>
      </c>
      <c r="E154523" t="s">
        <v>2006</v>
      </c>
      <c r="H154523">
        <v>1</v>
      </c>
    </row>
    <row r="154524" spans="1:8">
      <c r="A154524">
        <v>2022</v>
      </c>
      <c r="B154524">
        <v>74224</v>
      </c>
      <c r="C154524">
        <v>74256</v>
      </c>
      <c r="D154524" t="s">
        <v>2002</v>
      </c>
      <c r="E154524" t="s">
        <v>2007</v>
      </c>
      <c r="H154524">
        <v>1</v>
      </c>
    </row>
    <row r="154525" spans="1:8">
      <c r="A154525">
        <v>2022</v>
      </c>
      <c r="B154525">
        <v>74224</v>
      </c>
      <c r="C154525">
        <v>74288</v>
      </c>
      <c r="D154525" t="s">
        <v>2002</v>
      </c>
      <c r="E154525" t="s">
        <v>2010</v>
      </c>
      <c r="H154525">
        <v>1</v>
      </c>
    </row>
    <row r="154526" spans="1:8">
      <c r="A154526">
        <v>2022</v>
      </c>
      <c r="B154526">
        <v>74225</v>
      </c>
      <c r="C154526">
        <v>84007</v>
      </c>
      <c r="D154526" t="s">
        <v>2003</v>
      </c>
      <c r="E154526" t="s">
        <v>2265</v>
      </c>
      <c r="H154526">
        <v>1</v>
      </c>
    </row>
    <row r="154527" spans="1:8">
      <c r="A154527">
        <v>2022</v>
      </c>
      <c r="B154527">
        <v>74225</v>
      </c>
      <c r="C154527">
        <v>84019</v>
      </c>
      <c r="D154527" t="s">
        <v>2003</v>
      </c>
      <c r="E154527" t="s">
        <v>2267</v>
      </c>
      <c r="H154527">
        <v>1</v>
      </c>
    </row>
    <row r="154528" spans="1:8">
      <c r="A154528">
        <v>2022</v>
      </c>
      <c r="B154528">
        <v>74225</v>
      </c>
      <c r="C154528">
        <v>84087</v>
      </c>
      <c r="D154528" t="s">
        <v>2003</v>
      </c>
      <c r="E154528" t="s">
        <v>2276</v>
      </c>
      <c r="H154528">
        <v>1</v>
      </c>
    </row>
    <row r="154529" spans="1:8">
      <c r="A154529">
        <v>2022</v>
      </c>
      <c r="B154529">
        <v>74236</v>
      </c>
      <c r="C154529">
        <v>74243</v>
      </c>
      <c r="D154529" t="s">
        <v>2004</v>
      </c>
      <c r="E154529" t="s">
        <v>2005</v>
      </c>
      <c r="H154529">
        <v>1</v>
      </c>
    </row>
    <row r="154530" spans="1:8">
      <c r="A154530">
        <v>2022</v>
      </c>
      <c r="B154530">
        <v>74236</v>
      </c>
      <c r="C154530">
        <v>74250</v>
      </c>
      <c r="D154530" t="s">
        <v>2004</v>
      </c>
      <c r="E154530" t="s">
        <v>2006</v>
      </c>
      <c r="G154530">
        <v>1</v>
      </c>
      <c r="H154530">
        <v>1</v>
      </c>
    </row>
    <row r="154531" spans="1:8">
      <c r="A154531">
        <v>2022</v>
      </c>
      <c r="B154531">
        <v>74236</v>
      </c>
      <c r="C154531">
        <v>74256</v>
      </c>
      <c r="D154531" t="s">
        <v>2004</v>
      </c>
      <c r="E154531" t="s">
        <v>2007</v>
      </c>
      <c r="G154531">
        <v>1</v>
      </c>
      <c r="H154531">
        <v>1</v>
      </c>
    </row>
    <row r="154532" spans="1:8">
      <c r="A154532">
        <v>2022</v>
      </c>
      <c r="B154532">
        <v>74236</v>
      </c>
      <c r="C154532">
        <v>74288</v>
      </c>
      <c r="D154532" t="s">
        <v>2004</v>
      </c>
      <c r="E154532" t="s">
        <v>2010</v>
      </c>
      <c r="H154532">
        <v>1</v>
      </c>
    </row>
    <row r="154533" spans="1:8">
      <c r="A154533">
        <v>2022</v>
      </c>
      <c r="B154533">
        <v>74236</v>
      </c>
      <c r="C154533">
        <v>74290</v>
      </c>
      <c r="D154533" t="s">
        <v>2004</v>
      </c>
      <c r="E154533" t="s">
        <v>2011</v>
      </c>
      <c r="H154533">
        <v>1</v>
      </c>
    </row>
    <row r="154534" spans="1:8">
      <c r="A154534">
        <v>2022</v>
      </c>
      <c r="B154534">
        <v>74236</v>
      </c>
      <c r="C154534">
        <v>75056</v>
      </c>
      <c r="D154534" t="s">
        <v>2004</v>
      </c>
      <c r="E154534" t="s">
        <v>2012</v>
      </c>
      <c r="G154534">
        <v>1</v>
      </c>
    </row>
    <row r="154535" spans="1:8">
      <c r="A154535">
        <v>2022</v>
      </c>
      <c r="B154535">
        <v>74236</v>
      </c>
      <c r="C154535">
        <v>77111</v>
      </c>
      <c r="D154535" t="s">
        <v>2004</v>
      </c>
      <c r="E154535" t="s">
        <v>1857</v>
      </c>
      <c r="G154535">
        <v>1</v>
      </c>
    </row>
    <row r="154536" spans="1:8">
      <c r="A154536">
        <v>2022</v>
      </c>
      <c r="B154536">
        <v>74236</v>
      </c>
      <c r="C154536">
        <v>80002</v>
      </c>
      <c r="D154536" t="s">
        <v>2004</v>
      </c>
      <c r="E154536" t="s">
        <v>2182</v>
      </c>
      <c r="G154536">
        <v>1</v>
      </c>
    </row>
    <row r="154537" spans="1:8">
      <c r="A154537">
        <v>2022</v>
      </c>
      <c r="B154537">
        <v>74236</v>
      </c>
      <c r="C154537">
        <v>91477</v>
      </c>
      <c r="D154537" t="s">
        <v>2004</v>
      </c>
      <c r="E154537" t="s">
        <v>4270</v>
      </c>
      <c r="G154537">
        <v>1</v>
      </c>
    </row>
    <row r="154538" spans="1:8">
      <c r="A154538">
        <v>2022</v>
      </c>
      <c r="B154538">
        <v>74236</v>
      </c>
      <c r="C154538">
        <v>93073</v>
      </c>
      <c r="D154538" t="s">
        <v>2004</v>
      </c>
      <c r="E154538" t="s">
        <v>2494</v>
      </c>
      <c r="G154538">
        <v>1</v>
      </c>
    </row>
    <row r="154539" spans="1:8">
      <c r="A154539">
        <v>2022</v>
      </c>
      <c r="B154539">
        <v>74243</v>
      </c>
      <c r="C154539">
        <v>74250</v>
      </c>
      <c r="D154539" t="s">
        <v>2005</v>
      </c>
      <c r="E154539" t="s">
        <v>2006</v>
      </c>
      <c r="H154539">
        <v>1</v>
      </c>
    </row>
    <row r="154540" spans="1:8">
      <c r="A154540">
        <v>2022</v>
      </c>
      <c r="B154540">
        <v>74243</v>
      </c>
      <c r="C154540">
        <v>74256</v>
      </c>
      <c r="D154540" t="s">
        <v>2005</v>
      </c>
      <c r="E154540" t="s">
        <v>2007</v>
      </c>
      <c r="H154540">
        <v>1</v>
      </c>
    </row>
    <row r="154541" spans="1:8">
      <c r="A154541">
        <v>2022</v>
      </c>
      <c r="B154541">
        <v>74243</v>
      </c>
      <c r="C154541">
        <v>74281</v>
      </c>
      <c r="D154541" t="s">
        <v>2005</v>
      </c>
      <c r="E154541" t="s">
        <v>2009</v>
      </c>
      <c r="H154541">
        <v>1</v>
      </c>
    </row>
    <row r="154542" spans="1:8">
      <c r="A154542">
        <v>2022</v>
      </c>
      <c r="B154542">
        <v>74243</v>
      </c>
      <c r="C154542">
        <v>74288</v>
      </c>
      <c r="D154542" t="s">
        <v>2005</v>
      </c>
      <c r="E154542" t="s">
        <v>2010</v>
      </c>
      <c r="H154542">
        <v>1</v>
      </c>
    </row>
    <row r="154543" spans="1:8">
      <c r="A154543">
        <v>2022</v>
      </c>
      <c r="B154543">
        <v>74250</v>
      </c>
      <c r="C154543">
        <v>74256</v>
      </c>
      <c r="D154543" t="s">
        <v>2006</v>
      </c>
      <c r="E154543" t="s">
        <v>2007</v>
      </c>
      <c r="G154543">
        <v>1</v>
      </c>
      <c r="H154543">
        <v>1</v>
      </c>
    </row>
    <row r="154544" spans="1:8">
      <c r="A154544">
        <v>2022</v>
      </c>
      <c r="B154544">
        <v>74250</v>
      </c>
      <c r="C154544">
        <v>74288</v>
      </c>
      <c r="D154544" t="s">
        <v>2006</v>
      </c>
      <c r="E154544" t="s">
        <v>2010</v>
      </c>
      <c r="H154544">
        <v>1</v>
      </c>
    </row>
    <row r="154545" spans="1:8">
      <c r="A154545">
        <v>2022</v>
      </c>
      <c r="B154545">
        <v>74256</v>
      </c>
      <c r="C154545">
        <v>74288</v>
      </c>
      <c r="D154545" t="s">
        <v>2007</v>
      </c>
      <c r="E154545" t="s">
        <v>2010</v>
      </c>
      <c r="H154545">
        <v>1</v>
      </c>
    </row>
    <row r="154546" spans="1:8">
      <c r="A154546">
        <v>2022</v>
      </c>
      <c r="B154546">
        <v>74256</v>
      </c>
      <c r="C154546">
        <v>75056</v>
      </c>
      <c r="D154546" t="s">
        <v>2007</v>
      </c>
      <c r="E154546" t="s">
        <v>2012</v>
      </c>
      <c r="G154546">
        <v>1</v>
      </c>
    </row>
    <row r="154547" spans="1:8">
      <c r="A154547">
        <v>2022</v>
      </c>
      <c r="B154547">
        <v>74256</v>
      </c>
      <c r="C154547">
        <v>77111</v>
      </c>
      <c r="D154547" t="s">
        <v>2007</v>
      </c>
      <c r="E154547" t="s">
        <v>1857</v>
      </c>
      <c r="G154547">
        <v>1</v>
      </c>
    </row>
    <row r="154548" spans="1:8">
      <c r="A154548">
        <v>2022</v>
      </c>
      <c r="B154548">
        <v>74256</v>
      </c>
      <c r="C154548">
        <v>80002</v>
      </c>
      <c r="D154548" t="s">
        <v>2007</v>
      </c>
      <c r="E154548" t="s">
        <v>2182</v>
      </c>
      <c r="G154548">
        <v>1</v>
      </c>
    </row>
    <row r="154549" spans="1:8">
      <c r="A154549">
        <v>2022</v>
      </c>
      <c r="B154549">
        <v>74256</v>
      </c>
      <c r="C154549">
        <v>91477</v>
      </c>
      <c r="D154549" t="s">
        <v>2007</v>
      </c>
      <c r="E154549" t="s">
        <v>4270</v>
      </c>
      <c r="G154549">
        <v>1</v>
      </c>
    </row>
    <row r="154550" spans="1:8">
      <c r="A154550">
        <v>2022</v>
      </c>
      <c r="B154550">
        <v>74256</v>
      </c>
      <c r="C154550">
        <v>93073</v>
      </c>
      <c r="D154550" t="s">
        <v>2007</v>
      </c>
      <c r="E154550" t="s">
        <v>2494</v>
      </c>
      <c r="G154550">
        <v>1</v>
      </c>
    </row>
    <row r="154551" spans="1:8">
      <c r="A154551">
        <v>2022</v>
      </c>
      <c r="B154551">
        <v>74281</v>
      </c>
      <c r="C154551">
        <v>74288</v>
      </c>
      <c r="D154551" t="s">
        <v>2009</v>
      </c>
      <c r="E154551" t="s">
        <v>2010</v>
      </c>
      <c r="H154551">
        <v>1</v>
      </c>
    </row>
    <row r="154552" spans="1:8">
      <c r="A154552">
        <v>2022</v>
      </c>
      <c r="B154552">
        <v>74281</v>
      </c>
      <c r="C154552">
        <v>75056</v>
      </c>
      <c r="D154552" t="s">
        <v>2009</v>
      </c>
      <c r="E154552" t="s">
        <v>2012</v>
      </c>
      <c r="G154552">
        <v>1</v>
      </c>
    </row>
    <row r="154553" spans="1:8">
      <c r="A154553">
        <v>2022</v>
      </c>
      <c r="B154553">
        <v>75056</v>
      </c>
      <c r="C154553">
        <v>76034</v>
      </c>
      <c r="D154553" t="s">
        <v>2012</v>
      </c>
      <c r="E154553" t="s">
        <v>2013</v>
      </c>
      <c r="H154553">
        <v>1</v>
      </c>
    </row>
    <row r="154554" spans="1:8">
      <c r="A154554">
        <v>2022</v>
      </c>
      <c r="B154554">
        <v>75056</v>
      </c>
      <c r="C154554">
        <v>76141</v>
      </c>
      <c r="D154554" t="s">
        <v>2012</v>
      </c>
      <c r="E154554" t="s">
        <v>2018</v>
      </c>
      <c r="H154554">
        <v>1</v>
      </c>
    </row>
    <row r="154555" spans="1:8">
      <c r="A154555">
        <v>2022</v>
      </c>
      <c r="B154555">
        <v>75056</v>
      </c>
      <c r="C154555">
        <v>76217</v>
      </c>
      <c r="D154555" t="s">
        <v>2012</v>
      </c>
      <c r="E154555" t="s">
        <v>2020</v>
      </c>
      <c r="H154555">
        <v>1</v>
      </c>
    </row>
    <row r="154556" spans="1:8">
      <c r="A154556">
        <v>2022</v>
      </c>
      <c r="B154556">
        <v>75056</v>
      </c>
      <c r="C154556">
        <v>76245</v>
      </c>
      <c r="D154556" t="s">
        <v>2012</v>
      </c>
      <c r="E154556" t="s">
        <v>4347</v>
      </c>
      <c r="H154556">
        <v>1</v>
      </c>
    </row>
    <row r="154557" spans="1:8">
      <c r="A154557">
        <v>2022</v>
      </c>
      <c r="B154557">
        <v>75056</v>
      </c>
      <c r="C154557">
        <v>76351</v>
      </c>
      <c r="D154557" t="s">
        <v>2012</v>
      </c>
      <c r="E154557" t="s">
        <v>2028</v>
      </c>
      <c r="G154557">
        <v>1</v>
      </c>
      <c r="H154557">
        <v>1</v>
      </c>
    </row>
    <row r="154558" spans="1:8">
      <c r="A154558">
        <v>2022</v>
      </c>
      <c r="B154558">
        <v>75056</v>
      </c>
      <c r="C154558">
        <v>76369</v>
      </c>
      <c r="D154558" t="s">
        <v>2012</v>
      </c>
      <c r="E154558" t="s">
        <v>4348</v>
      </c>
      <c r="H154558">
        <v>1</v>
      </c>
    </row>
    <row r="154559" spans="1:8">
      <c r="A154559">
        <v>2022</v>
      </c>
      <c r="B154559">
        <v>75056</v>
      </c>
      <c r="C154559">
        <v>76484</v>
      </c>
      <c r="D154559" t="s">
        <v>2012</v>
      </c>
      <c r="E154559" t="s">
        <v>2037</v>
      </c>
      <c r="H154559">
        <v>1</v>
      </c>
    </row>
    <row r="154560" spans="1:8">
      <c r="A154560">
        <v>2022</v>
      </c>
      <c r="B154560">
        <v>75056</v>
      </c>
      <c r="C154560">
        <v>76540</v>
      </c>
      <c r="D154560" t="s">
        <v>2012</v>
      </c>
      <c r="E154560" t="s">
        <v>2040</v>
      </c>
      <c r="G154560">
        <v>1</v>
      </c>
      <c r="H154560">
        <v>1</v>
      </c>
    </row>
    <row r="154561" spans="1:9">
      <c r="A154561">
        <v>2022</v>
      </c>
      <c r="B154561">
        <v>75056</v>
      </c>
      <c r="C154561">
        <v>76758</v>
      </c>
      <c r="D154561" t="s">
        <v>2012</v>
      </c>
      <c r="E154561" t="s">
        <v>2052</v>
      </c>
      <c r="G154561">
        <v>1</v>
      </c>
      <c r="H154561">
        <v>1</v>
      </c>
    </row>
    <row r="154562" spans="1:9">
      <c r="A154562">
        <v>2022</v>
      </c>
      <c r="B154562">
        <v>75056</v>
      </c>
      <c r="C154562">
        <v>77014</v>
      </c>
      <c r="D154562" t="s">
        <v>2012</v>
      </c>
      <c r="E154562" t="s">
        <v>2053</v>
      </c>
      <c r="H154562">
        <v>1</v>
      </c>
      <c r="I154562">
        <v>1</v>
      </c>
    </row>
    <row r="154563" spans="1:9">
      <c r="A154563">
        <v>2022</v>
      </c>
      <c r="B154563">
        <v>75056</v>
      </c>
      <c r="C154563">
        <v>77016</v>
      </c>
      <c r="D154563" t="s">
        <v>2012</v>
      </c>
      <c r="E154563" t="s">
        <v>2054</v>
      </c>
      <c r="I154563">
        <v>1</v>
      </c>
    </row>
    <row r="154564" spans="1:9">
      <c r="A154564">
        <v>2022</v>
      </c>
      <c r="B154564">
        <v>75056</v>
      </c>
      <c r="C154564">
        <v>77037</v>
      </c>
      <c r="D154564" t="s">
        <v>2012</v>
      </c>
      <c r="E154564" t="s">
        <v>2055</v>
      </c>
      <c r="H154564">
        <v>1</v>
      </c>
      <c r="I154564">
        <v>1</v>
      </c>
    </row>
    <row r="154565" spans="1:9">
      <c r="A154565">
        <v>2022</v>
      </c>
      <c r="B154565">
        <v>75056</v>
      </c>
      <c r="C154565">
        <v>77048</v>
      </c>
      <c r="D154565" t="s">
        <v>2012</v>
      </c>
      <c r="E154565" t="s">
        <v>2057</v>
      </c>
      <c r="I154565">
        <v>1</v>
      </c>
    </row>
    <row r="154566" spans="1:9">
      <c r="A154566">
        <v>2022</v>
      </c>
      <c r="B154566">
        <v>75056</v>
      </c>
      <c r="C154566">
        <v>77067</v>
      </c>
      <c r="D154566" t="s">
        <v>2012</v>
      </c>
      <c r="E154566" t="s">
        <v>2058</v>
      </c>
      <c r="I154566">
        <v>1</v>
      </c>
    </row>
    <row r="154567" spans="1:9">
      <c r="A154567">
        <v>2022</v>
      </c>
      <c r="B154567">
        <v>75056</v>
      </c>
      <c r="C154567">
        <v>77079</v>
      </c>
      <c r="D154567" t="s">
        <v>2012</v>
      </c>
      <c r="E154567" t="s">
        <v>2059</v>
      </c>
      <c r="H154567">
        <v>1</v>
      </c>
      <c r="I154567">
        <v>1</v>
      </c>
    </row>
    <row r="154568" spans="1:9">
      <c r="A154568">
        <v>2022</v>
      </c>
      <c r="B154568">
        <v>75056</v>
      </c>
      <c r="C154568">
        <v>77084</v>
      </c>
      <c r="D154568" t="s">
        <v>2012</v>
      </c>
      <c r="E154568" t="s">
        <v>2060</v>
      </c>
      <c r="I154568">
        <v>1</v>
      </c>
    </row>
    <row r="154569" spans="1:9">
      <c r="A154569">
        <v>2022</v>
      </c>
      <c r="B154569">
        <v>75056</v>
      </c>
      <c r="C154569">
        <v>77108</v>
      </c>
      <c r="D154569" t="s">
        <v>2012</v>
      </c>
      <c r="E154569" t="s">
        <v>2062</v>
      </c>
      <c r="I154569">
        <v>1</v>
      </c>
    </row>
    <row r="154570" spans="1:9">
      <c r="A154570">
        <v>2022</v>
      </c>
      <c r="B154570">
        <v>75056</v>
      </c>
      <c r="C154570">
        <v>77122</v>
      </c>
      <c r="D154570" t="s">
        <v>2012</v>
      </c>
      <c r="E154570" t="s">
        <v>2063</v>
      </c>
      <c r="I154570">
        <v>1</v>
      </c>
    </row>
    <row r="154571" spans="1:9">
      <c r="A154571">
        <v>2022</v>
      </c>
      <c r="B154571">
        <v>75056</v>
      </c>
      <c r="C154571">
        <v>77123</v>
      </c>
      <c r="D154571" t="s">
        <v>2012</v>
      </c>
      <c r="E154571" t="s">
        <v>2064</v>
      </c>
      <c r="I154571">
        <v>1</v>
      </c>
    </row>
    <row r="154572" spans="1:9">
      <c r="A154572">
        <v>2022</v>
      </c>
      <c r="B154572">
        <v>75056</v>
      </c>
      <c r="C154572">
        <v>77131</v>
      </c>
      <c r="D154572" t="s">
        <v>2012</v>
      </c>
      <c r="E154572" t="s">
        <v>2065</v>
      </c>
      <c r="I154572">
        <v>1</v>
      </c>
    </row>
    <row r="154573" spans="1:9">
      <c r="A154573">
        <v>2022</v>
      </c>
      <c r="B154573">
        <v>75056</v>
      </c>
      <c r="C154573">
        <v>77148</v>
      </c>
      <c r="D154573" t="s">
        <v>2012</v>
      </c>
      <c r="E154573" t="s">
        <v>2067</v>
      </c>
      <c r="I154573">
        <v>1</v>
      </c>
    </row>
    <row r="154574" spans="1:9">
      <c r="A154574">
        <v>2022</v>
      </c>
      <c r="B154574">
        <v>75056</v>
      </c>
      <c r="C154574">
        <v>77169</v>
      </c>
      <c r="D154574" t="s">
        <v>2012</v>
      </c>
      <c r="E154574" t="s">
        <v>4339</v>
      </c>
      <c r="I154574">
        <v>1</v>
      </c>
    </row>
    <row r="154575" spans="1:9">
      <c r="A154575">
        <v>2022</v>
      </c>
      <c r="B154575">
        <v>75056</v>
      </c>
      <c r="C154575">
        <v>77171</v>
      </c>
      <c r="D154575" t="s">
        <v>2012</v>
      </c>
      <c r="E154575" t="s">
        <v>2069</v>
      </c>
      <c r="I154575">
        <v>1</v>
      </c>
    </row>
    <row r="154576" spans="1:9">
      <c r="A154576">
        <v>2022</v>
      </c>
      <c r="B154576">
        <v>75056</v>
      </c>
      <c r="C154576">
        <v>77183</v>
      </c>
      <c r="D154576" t="s">
        <v>2012</v>
      </c>
      <c r="E154576" t="s">
        <v>2070</v>
      </c>
      <c r="H154576">
        <v>1</v>
      </c>
      <c r="I154576">
        <v>1</v>
      </c>
    </row>
    <row r="154577" spans="1:9">
      <c r="A154577">
        <v>2022</v>
      </c>
      <c r="B154577">
        <v>75056</v>
      </c>
      <c r="C154577">
        <v>77186</v>
      </c>
      <c r="D154577" t="s">
        <v>2012</v>
      </c>
      <c r="E154577" t="s">
        <v>4301</v>
      </c>
      <c r="I154577">
        <v>1</v>
      </c>
    </row>
    <row r="154578" spans="1:9">
      <c r="A154578">
        <v>2022</v>
      </c>
      <c r="B154578">
        <v>75056</v>
      </c>
      <c r="C154578">
        <v>77215</v>
      </c>
      <c r="D154578" t="s">
        <v>2012</v>
      </c>
      <c r="E154578" t="s">
        <v>2073</v>
      </c>
      <c r="I154578">
        <v>1</v>
      </c>
    </row>
    <row r="154579" spans="1:9">
      <c r="A154579">
        <v>2022</v>
      </c>
      <c r="B154579">
        <v>75056</v>
      </c>
      <c r="C154579">
        <v>77219</v>
      </c>
      <c r="D154579" t="s">
        <v>2012</v>
      </c>
      <c r="E154579" t="s">
        <v>2074</v>
      </c>
      <c r="I154579">
        <v>1</v>
      </c>
    </row>
    <row r="154580" spans="1:9">
      <c r="A154580">
        <v>2022</v>
      </c>
      <c r="B154580">
        <v>75056</v>
      </c>
      <c r="C154580">
        <v>77229</v>
      </c>
      <c r="D154580" t="s">
        <v>2012</v>
      </c>
      <c r="E154580" t="s">
        <v>2076</v>
      </c>
      <c r="I154580">
        <v>1</v>
      </c>
    </row>
    <row r="154581" spans="1:9">
      <c r="A154581">
        <v>2022</v>
      </c>
      <c r="B154581">
        <v>75056</v>
      </c>
      <c r="C154581">
        <v>77231</v>
      </c>
      <c r="D154581" t="s">
        <v>2012</v>
      </c>
      <c r="E154581" t="s">
        <v>2077</v>
      </c>
      <c r="I154581">
        <v>1</v>
      </c>
    </row>
    <row r="154582" spans="1:9">
      <c r="A154582">
        <v>2022</v>
      </c>
      <c r="B154582">
        <v>75056</v>
      </c>
      <c r="C154582">
        <v>77251</v>
      </c>
      <c r="D154582" t="s">
        <v>2012</v>
      </c>
      <c r="E154582" t="s">
        <v>4340</v>
      </c>
      <c r="I154582">
        <v>1</v>
      </c>
    </row>
    <row r="154583" spans="1:9">
      <c r="A154583">
        <v>2022</v>
      </c>
      <c r="B154583">
        <v>75056</v>
      </c>
      <c r="C154583">
        <v>77257</v>
      </c>
      <c r="D154583" t="s">
        <v>2012</v>
      </c>
      <c r="E154583" t="s">
        <v>2079</v>
      </c>
      <c r="I154583">
        <v>1</v>
      </c>
    </row>
    <row r="154584" spans="1:9">
      <c r="A154584">
        <v>2022</v>
      </c>
      <c r="B154584">
        <v>75056</v>
      </c>
      <c r="C154584">
        <v>77260</v>
      </c>
      <c r="D154584" t="s">
        <v>2012</v>
      </c>
      <c r="E154584" t="s">
        <v>2080</v>
      </c>
      <c r="H154584">
        <v>1</v>
      </c>
      <c r="I154584">
        <v>1</v>
      </c>
    </row>
    <row r="154585" spans="1:9">
      <c r="A154585">
        <v>2022</v>
      </c>
      <c r="B154585">
        <v>75056</v>
      </c>
      <c r="C154585">
        <v>77284</v>
      </c>
      <c r="D154585" t="s">
        <v>2012</v>
      </c>
      <c r="E154585" t="s">
        <v>2081</v>
      </c>
      <c r="I154585">
        <v>1</v>
      </c>
    </row>
    <row r="154586" spans="1:9">
      <c r="A154586">
        <v>2022</v>
      </c>
      <c r="B154586">
        <v>75056</v>
      </c>
      <c r="C154586">
        <v>77285</v>
      </c>
      <c r="D154586" t="s">
        <v>2012</v>
      </c>
      <c r="E154586" t="s">
        <v>2082</v>
      </c>
      <c r="I154586">
        <v>1</v>
      </c>
    </row>
    <row r="154587" spans="1:9">
      <c r="A154587">
        <v>2022</v>
      </c>
      <c r="B154587">
        <v>75056</v>
      </c>
      <c r="C154587">
        <v>77288</v>
      </c>
      <c r="D154587" t="s">
        <v>2012</v>
      </c>
      <c r="E154587" t="s">
        <v>2083</v>
      </c>
      <c r="H154587">
        <v>1</v>
      </c>
      <c r="I154587">
        <v>1</v>
      </c>
    </row>
    <row r="154588" spans="1:9">
      <c r="A154588">
        <v>2022</v>
      </c>
      <c r="B154588">
        <v>75056</v>
      </c>
      <c r="C154588">
        <v>77291</v>
      </c>
      <c r="D154588" t="s">
        <v>2012</v>
      </c>
      <c r="E154588" t="s">
        <v>4341</v>
      </c>
      <c r="I154588">
        <v>1</v>
      </c>
    </row>
    <row r="154589" spans="1:9">
      <c r="A154589">
        <v>2022</v>
      </c>
      <c r="B154589">
        <v>75056</v>
      </c>
      <c r="C154589">
        <v>77294</v>
      </c>
      <c r="D154589" t="s">
        <v>2012</v>
      </c>
      <c r="E154589" t="s">
        <v>2084</v>
      </c>
      <c r="I154589">
        <v>1</v>
      </c>
    </row>
    <row r="154590" spans="1:9">
      <c r="A154590">
        <v>2022</v>
      </c>
      <c r="B154590">
        <v>75056</v>
      </c>
      <c r="C154590">
        <v>77312</v>
      </c>
      <c r="D154590" t="s">
        <v>2012</v>
      </c>
      <c r="E154590" t="s">
        <v>2085</v>
      </c>
      <c r="I154590">
        <v>1</v>
      </c>
    </row>
    <row r="154591" spans="1:9">
      <c r="A154591">
        <v>2022</v>
      </c>
      <c r="B154591">
        <v>75056</v>
      </c>
      <c r="C154591">
        <v>77316</v>
      </c>
      <c r="D154591" t="s">
        <v>2012</v>
      </c>
      <c r="E154591" t="s">
        <v>2087</v>
      </c>
      <c r="H154591">
        <v>1</v>
      </c>
      <c r="I154591">
        <v>1</v>
      </c>
    </row>
    <row r="154592" spans="1:9">
      <c r="A154592">
        <v>2022</v>
      </c>
      <c r="B154592">
        <v>75056</v>
      </c>
      <c r="C154592">
        <v>77317</v>
      </c>
      <c r="D154592" t="s">
        <v>2012</v>
      </c>
      <c r="E154592" t="s">
        <v>2088</v>
      </c>
      <c r="I154592">
        <v>1</v>
      </c>
    </row>
    <row r="154593" spans="1:9">
      <c r="A154593">
        <v>2022</v>
      </c>
      <c r="B154593">
        <v>75056</v>
      </c>
      <c r="C154593">
        <v>77318</v>
      </c>
      <c r="D154593" t="s">
        <v>2012</v>
      </c>
      <c r="E154593" t="s">
        <v>2089</v>
      </c>
      <c r="I154593">
        <v>1</v>
      </c>
    </row>
    <row r="154594" spans="1:9">
      <c r="A154594">
        <v>2022</v>
      </c>
      <c r="B154594">
        <v>75056</v>
      </c>
      <c r="C154594">
        <v>77320</v>
      </c>
      <c r="D154594" t="s">
        <v>2012</v>
      </c>
      <c r="E154594" t="s">
        <v>2090</v>
      </c>
      <c r="I154594">
        <v>1</v>
      </c>
    </row>
    <row r="154595" spans="1:9">
      <c r="A154595">
        <v>2022</v>
      </c>
      <c r="B154595">
        <v>75056</v>
      </c>
      <c r="C154595">
        <v>77327</v>
      </c>
      <c r="D154595" t="s">
        <v>2012</v>
      </c>
      <c r="E154595" t="s">
        <v>2091</v>
      </c>
      <c r="I154595">
        <v>1</v>
      </c>
    </row>
    <row r="154596" spans="1:9">
      <c r="A154596">
        <v>2022</v>
      </c>
      <c r="B154596">
        <v>75056</v>
      </c>
      <c r="C154596">
        <v>77332</v>
      </c>
      <c r="D154596" t="s">
        <v>2012</v>
      </c>
      <c r="E154596" t="s">
        <v>4319</v>
      </c>
      <c r="I154596">
        <v>1</v>
      </c>
    </row>
    <row r="154597" spans="1:9">
      <c r="A154597">
        <v>2022</v>
      </c>
      <c r="B154597">
        <v>75056</v>
      </c>
      <c r="C154597">
        <v>77350</v>
      </c>
      <c r="D154597" t="s">
        <v>2012</v>
      </c>
      <c r="E154597" t="s">
        <v>2092</v>
      </c>
      <c r="I154597">
        <v>1</v>
      </c>
    </row>
    <row r="154598" spans="1:9">
      <c r="A154598">
        <v>2022</v>
      </c>
      <c r="B154598">
        <v>75056</v>
      </c>
      <c r="C154598">
        <v>77368</v>
      </c>
      <c r="D154598" t="s">
        <v>2012</v>
      </c>
      <c r="E154598" t="s">
        <v>2093</v>
      </c>
      <c r="I154598">
        <v>1</v>
      </c>
    </row>
    <row r="154599" spans="1:9">
      <c r="A154599">
        <v>2022</v>
      </c>
      <c r="B154599">
        <v>75056</v>
      </c>
      <c r="C154599">
        <v>77371</v>
      </c>
      <c r="D154599" t="s">
        <v>2012</v>
      </c>
      <c r="E154599" t="s">
        <v>2094</v>
      </c>
      <c r="I154599">
        <v>1</v>
      </c>
    </row>
    <row r="154600" spans="1:9">
      <c r="A154600">
        <v>2022</v>
      </c>
      <c r="B154600">
        <v>75056</v>
      </c>
      <c r="C154600">
        <v>77379</v>
      </c>
      <c r="D154600" t="s">
        <v>2012</v>
      </c>
      <c r="E154600" t="s">
        <v>2095</v>
      </c>
      <c r="I154600">
        <v>1</v>
      </c>
    </row>
    <row r="154601" spans="1:9">
      <c r="A154601">
        <v>2022</v>
      </c>
      <c r="B154601">
        <v>75056</v>
      </c>
      <c r="C154601">
        <v>77390</v>
      </c>
      <c r="D154601" t="s">
        <v>2012</v>
      </c>
      <c r="E154601" t="s">
        <v>2096</v>
      </c>
      <c r="I154601">
        <v>1</v>
      </c>
    </row>
    <row r="154602" spans="1:9">
      <c r="A154602">
        <v>2022</v>
      </c>
      <c r="B154602">
        <v>75056</v>
      </c>
      <c r="C154602">
        <v>77397</v>
      </c>
      <c r="D154602" t="s">
        <v>2012</v>
      </c>
      <c r="E154602" t="s">
        <v>2097</v>
      </c>
      <c r="I154602">
        <v>1</v>
      </c>
    </row>
    <row r="154603" spans="1:9">
      <c r="A154603">
        <v>2022</v>
      </c>
      <c r="B154603">
        <v>75056</v>
      </c>
      <c r="C154603">
        <v>77404</v>
      </c>
      <c r="D154603" t="s">
        <v>2012</v>
      </c>
      <c r="E154603" t="s">
        <v>558</v>
      </c>
      <c r="I154603">
        <v>1</v>
      </c>
    </row>
    <row r="154604" spans="1:9">
      <c r="A154604">
        <v>2022</v>
      </c>
      <c r="B154604">
        <v>75056</v>
      </c>
      <c r="C154604">
        <v>77419</v>
      </c>
      <c r="D154604" t="s">
        <v>2012</v>
      </c>
      <c r="E154604" t="s">
        <v>2100</v>
      </c>
      <c r="H154604">
        <v>1</v>
      </c>
      <c r="I154604">
        <v>1</v>
      </c>
    </row>
    <row r="154605" spans="1:9">
      <c r="A154605">
        <v>2022</v>
      </c>
      <c r="B154605">
        <v>75056</v>
      </c>
      <c r="C154605">
        <v>77420</v>
      </c>
      <c r="D154605" t="s">
        <v>2012</v>
      </c>
      <c r="E154605" t="s">
        <v>2101</v>
      </c>
      <c r="H154605">
        <v>1</v>
      </c>
      <c r="I154605">
        <v>1</v>
      </c>
    </row>
    <row r="154606" spans="1:9">
      <c r="A154606">
        <v>2022</v>
      </c>
      <c r="B154606">
        <v>75056</v>
      </c>
      <c r="C154606">
        <v>77431</v>
      </c>
      <c r="D154606" t="s">
        <v>2012</v>
      </c>
      <c r="E154606" t="s">
        <v>2102</v>
      </c>
      <c r="H154606">
        <v>1</v>
      </c>
      <c r="I154606">
        <v>1</v>
      </c>
    </row>
    <row r="154607" spans="1:9">
      <c r="A154607">
        <v>2022</v>
      </c>
      <c r="B154607">
        <v>75056</v>
      </c>
      <c r="C154607">
        <v>77445</v>
      </c>
      <c r="D154607" t="s">
        <v>2012</v>
      </c>
      <c r="E154607" t="s">
        <v>2103</v>
      </c>
      <c r="I154607">
        <v>1</v>
      </c>
    </row>
    <row r="154608" spans="1:9">
      <c r="A154608">
        <v>2022</v>
      </c>
      <c r="B154608">
        <v>75056</v>
      </c>
      <c r="C154608">
        <v>77458</v>
      </c>
      <c r="D154608" t="s">
        <v>2012</v>
      </c>
      <c r="E154608" t="s">
        <v>2104</v>
      </c>
      <c r="I154608">
        <v>1</v>
      </c>
    </row>
    <row r="154609" spans="1:9">
      <c r="A154609">
        <v>2022</v>
      </c>
      <c r="B154609">
        <v>75056</v>
      </c>
      <c r="C154609">
        <v>77464</v>
      </c>
      <c r="D154609" t="s">
        <v>2012</v>
      </c>
      <c r="E154609" t="s">
        <v>2106</v>
      </c>
      <c r="I154609">
        <v>1</v>
      </c>
    </row>
    <row r="154610" spans="1:9">
      <c r="A154610">
        <v>2022</v>
      </c>
      <c r="B154610">
        <v>75056</v>
      </c>
      <c r="C154610">
        <v>77470</v>
      </c>
      <c r="D154610" t="s">
        <v>2012</v>
      </c>
      <c r="E154610" t="s">
        <v>2107</v>
      </c>
      <c r="I154610">
        <v>1</v>
      </c>
    </row>
    <row r="154611" spans="1:9">
      <c r="A154611">
        <v>2022</v>
      </c>
      <c r="B154611">
        <v>75056</v>
      </c>
      <c r="C154611">
        <v>77475</v>
      </c>
      <c r="D154611" t="s">
        <v>2012</v>
      </c>
      <c r="E154611" t="s">
        <v>2108</v>
      </c>
      <c r="I154611">
        <v>1</v>
      </c>
    </row>
    <row r="154612" spans="1:9">
      <c r="A154612">
        <v>2022</v>
      </c>
      <c r="B154612">
        <v>75056</v>
      </c>
      <c r="C154612">
        <v>77479</v>
      </c>
      <c r="D154612" t="s">
        <v>2012</v>
      </c>
      <c r="E154612" t="s">
        <v>2109</v>
      </c>
      <c r="I154612">
        <v>1</v>
      </c>
    </row>
    <row r="154613" spans="1:9">
      <c r="A154613">
        <v>2022</v>
      </c>
      <c r="B154613">
        <v>75056</v>
      </c>
      <c r="C154613">
        <v>77482</v>
      </c>
      <c r="D154613" t="s">
        <v>2012</v>
      </c>
      <c r="E154613" t="s">
        <v>4342</v>
      </c>
      <c r="H154613">
        <v>1</v>
      </c>
      <c r="I154613">
        <v>1</v>
      </c>
    </row>
    <row r="154614" spans="1:9">
      <c r="A154614">
        <v>2022</v>
      </c>
      <c r="B154614">
        <v>75056</v>
      </c>
      <c r="C154614">
        <v>77493</v>
      </c>
      <c r="D154614" t="s">
        <v>2012</v>
      </c>
      <c r="E154614" t="s">
        <v>2110</v>
      </c>
      <c r="I154614">
        <v>1</v>
      </c>
    </row>
    <row r="154615" spans="1:9">
      <c r="A154615">
        <v>2022</v>
      </c>
      <c r="B154615">
        <v>75056</v>
      </c>
      <c r="C154615">
        <v>78005</v>
      </c>
      <c r="D154615" t="s">
        <v>2012</v>
      </c>
      <c r="E154615" t="s">
        <v>2112</v>
      </c>
      <c r="I154615">
        <v>1</v>
      </c>
    </row>
    <row r="154616" spans="1:9">
      <c r="A154616">
        <v>2022</v>
      </c>
      <c r="B154616">
        <v>75056</v>
      </c>
      <c r="C154616">
        <v>78015</v>
      </c>
      <c r="D154616" t="s">
        <v>2012</v>
      </c>
      <c r="E154616" t="s">
        <v>2113</v>
      </c>
      <c r="I154616">
        <v>1</v>
      </c>
    </row>
    <row r="154617" spans="1:9">
      <c r="A154617">
        <v>2022</v>
      </c>
      <c r="B154617">
        <v>75056</v>
      </c>
      <c r="C154617">
        <v>78029</v>
      </c>
      <c r="D154617" t="s">
        <v>2012</v>
      </c>
      <c r="E154617" t="s">
        <v>2114</v>
      </c>
      <c r="I154617">
        <v>1</v>
      </c>
    </row>
    <row r="154618" spans="1:9">
      <c r="A154618">
        <v>2022</v>
      </c>
      <c r="B154618">
        <v>75056</v>
      </c>
      <c r="C154618">
        <v>78062</v>
      </c>
      <c r="D154618" t="s">
        <v>2012</v>
      </c>
      <c r="E154618" t="s">
        <v>2115</v>
      </c>
      <c r="I154618">
        <v>1</v>
      </c>
    </row>
    <row r="154619" spans="1:9">
      <c r="A154619">
        <v>2022</v>
      </c>
      <c r="B154619">
        <v>75056</v>
      </c>
      <c r="C154619">
        <v>78089</v>
      </c>
      <c r="D154619" t="s">
        <v>2012</v>
      </c>
      <c r="E154619" t="s">
        <v>2116</v>
      </c>
      <c r="H154619">
        <v>1</v>
      </c>
      <c r="I154619">
        <v>1</v>
      </c>
    </row>
    <row r="154620" spans="1:9">
      <c r="A154620">
        <v>2022</v>
      </c>
      <c r="B154620">
        <v>75056</v>
      </c>
      <c r="C154620">
        <v>78107</v>
      </c>
      <c r="D154620" t="s">
        <v>2012</v>
      </c>
      <c r="E154620" t="s">
        <v>2117</v>
      </c>
      <c r="H154620">
        <v>1</v>
      </c>
    </row>
    <row r="154621" spans="1:9">
      <c r="A154621">
        <v>2022</v>
      </c>
      <c r="B154621">
        <v>75056</v>
      </c>
      <c r="C154621">
        <v>78126</v>
      </c>
      <c r="D154621" t="s">
        <v>2012</v>
      </c>
      <c r="E154621" t="s">
        <v>2118</v>
      </c>
      <c r="I154621">
        <v>1</v>
      </c>
    </row>
    <row r="154622" spans="1:9">
      <c r="A154622">
        <v>2022</v>
      </c>
      <c r="B154622">
        <v>75056</v>
      </c>
      <c r="C154622">
        <v>78138</v>
      </c>
      <c r="D154622" t="s">
        <v>2012</v>
      </c>
      <c r="E154622" t="s">
        <v>2119</v>
      </c>
      <c r="I154622">
        <v>1</v>
      </c>
    </row>
    <row r="154623" spans="1:9">
      <c r="A154623">
        <v>2022</v>
      </c>
      <c r="B154623">
        <v>75056</v>
      </c>
      <c r="C154623">
        <v>78165</v>
      </c>
      <c r="D154623" t="s">
        <v>2012</v>
      </c>
      <c r="E154623" t="s">
        <v>2120</v>
      </c>
      <c r="I154623">
        <v>1</v>
      </c>
    </row>
    <row r="154624" spans="1:9">
      <c r="A154624">
        <v>2022</v>
      </c>
      <c r="B154624">
        <v>75056</v>
      </c>
      <c r="C154624">
        <v>78168</v>
      </c>
      <c r="D154624" t="s">
        <v>2012</v>
      </c>
      <c r="E154624" t="s">
        <v>2121</v>
      </c>
      <c r="I154624">
        <v>1</v>
      </c>
    </row>
    <row r="154625" spans="1:9">
      <c r="A154625">
        <v>2022</v>
      </c>
      <c r="B154625">
        <v>75056</v>
      </c>
      <c r="C154625">
        <v>78172</v>
      </c>
      <c r="D154625" t="s">
        <v>2012</v>
      </c>
      <c r="E154625" t="s">
        <v>2122</v>
      </c>
      <c r="H154625">
        <v>1</v>
      </c>
      <c r="I154625">
        <v>1</v>
      </c>
    </row>
    <row r="154626" spans="1:9">
      <c r="A154626">
        <v>2022</v>
      </c>
      <c r="B154626">
        <v>75056</v>
      </c>
      <c r="C154626">
        <v>78217</v>
      </c>
      <c r="D154626" t="s">
        <v>2012</v>
      </c>
      <c r="E154626" t="s">
        <v>2123</v>
      </c>
      <c r="I154626">
        <v>1</v>
      </c>
    </row>
    <row r="154627" spans="1:9">
      <c r="A154627">
        <v>2022</v>
      </c>
      <c r="B154627">
        <v>75056</v>
      </c>
      <c r="C154627">
        <v>78220</v>
      </c>
      <c r="D154627" t="s">
        <v>2012</v>
      </c>
      <c r="E154627" t="s">
        <v>2124</v>
      </c>
      <c r="I154627">
        <v>1</v>
      </c>
    </row>
    <row r="154628" spans="1:9">
      <c r="A154628">
        <v>2022</v>
      </c>
      <c r="B154628">
        <v>75056</v>
      </c>
      <c r="C154628">
        <v>78224</v>
      </c>
      <c r="D154628" t="s">
        <v>2012</v>
      </c>
      <c r="E154628" t="s">
        <v>2125</v>
      </c>
      <c r="I154628">
        <v>1</v>
      </c>
    </row>
    <row r="154629" spans="1:9">
      <c r="A154629">
        <v>2022</v>
      </c>
      <c r="B154629">
        <v>75056</v>
      </c>
      <c r="C154629">
        <v>78242</v>
      </c>
      <c r="D154629" t="s">
        <v>2012</v>
      </c>
      <c r="E154629" t="s">
        <v>2126</v>
      </c>
      <c r="I154629">
        <v>1</v>
      </c>
    </row>
    <row r="154630" spans="1:9">
      <c r="A154630">
        <v>2022</v>
      </c>
      <c r="B154630">
        <v>75056</v>
      </c>
      <c r="C154630">
        <v>78265</v>
      </c>
      <c r="D154630" t="s">
        <v>2012</v>
      </c>
      <c r="E154630" t="s">
        <v>2127</v>
      </c>
      <c r="I154630">
        <v>1</v>
      </c>
    </row>
    <row r="154631" spans="1:9">
      <c r="A154631">
        <v>2022</v>
      </c>
      <c r="B154631">
        <v>75056</v>
      </c>
      <c r="C154631">
        <v>78267</v>
      </c>
      <c r="D154631" t="s">
        <v>2012</v>
      </c>
      <c r="E154631" t="s">
        <v>2128</v>
      </c>
      <c r="I154631">
        <v>1</v>
      </c>
    </row>
    <row r="154632" spans="1:9">
      <c r="A154632">
        <v>2022</v>
      </c>
      <c r="B154632">
        <v>75056</v>
      </c>
      <c r="C154632">
        <v>78269</v>
      </c>
      <c r="D154632" t="s">
        <v>2012</v>
      </c>
      <c r="E154632" t="s">
        <v>2129</v>
      </c>
      <c r="H154632">
        <v>1</v>
      </c>
    </row>
    <row r="154633" spans="1:9">
      <c r="A154633">
        <v>2022</v>
      </c>
      <c r="B154633">
        <v>75056</v>
      </c>
      <c r="C154633">
        <v>78299</v>
      </c>
      <c r="D154633" t="s">
        <v>2012</v>
      </c>
      <c r="E154633" t="s">
        <v>2130</v>
      </c>
      <c r="I154633">
        <v>1</v>
      </c>
    </row>
    <row r="154634" spans="1:9">
      <c r="A154634">
        <v>2022</v>
      </c>
      <c r="B154634">
        <v>75056</v>
      </c>
      <c r="C154634">
        <v>78310</v>
      </c>
      <c r="D154634" t="s">
        <v>2012</v>
      </c>
      <c r="E154634" t="s">
        <v>2131</v>
      </c>
      <c r="I154634">
        <v>1</v>
      </c>
    </row>
    <row r="154635" spans="1:9">
      <c r="A154635">
        <v>2022</v>
      </c>
      <c r="B154635">
        <v>75056</v>
      </c>
      <c r="C154635">
        <v>78311</v>
      </c>
      <c r="D154635" t="s">
        <v>2012</v>
      </c>
      <c r="E154635" t="s">
        <v>2132</v>
      </c>
      <c r="I154635">
        <v>1</v>
      </c>
    </row>
    <row r="154636" spans="1:9">
      <c r="A154636">
        <v>2022</v>
      </c>
      <c r="B154636">
        <v>75056</v>
      </c>
      <c r="C154636">
        <v>78314</v>
      </c>
      <c r="D154636" t="s">
        <v>2012</v>
      </c>
      <c r="E154636" t="s">
        <v>2133</v>
      </c>
      <c r="I154636">
        <v>1</v>
      </c>
    </row>
    <row r="154637" spans="1:9">
      <c r="A154637">
        <v>2022</v>
      </c>
      <c r="B154637">
        <v>75056</v>
      </c>
      <c r="C154637">
        <v>78322</v>
      </c>
      <c r="D154637" t="s">
        <v>2012</v>
      </c>
      <c r="E154637" t="s">
        <v>2134</v>
      </c>
      <c r="I154637">
        <v>1</v>
      </c>
    </row>
    <row r="154638" spans="1:9">
      <c r="A154638">
        <v>2022</v>
      </c>
      <c r="B154638">
        <v>75056</v>
      </c>
      <c r="C154638">
        <v>78327</v>
      </c>
      <c r="D154638" t="s">
        <v>2012</v>
      </c>
      <c r="E154638" t="s">
        <v>2135</v>
      </c>
      <c r="I154638">
        <v>1</v>
      </c>
    </row>
    <row r="154639" spans="1:9">
      <c r="A154639">
        <v>2022</v>
      </c>
      <c r="B154639">
        <v>75056</v>
      </c>
      <c r="C154639">
        <v>78335</v>
      </c>
      <c r="D154639" t="s">
        <v>2012</v>
      </c>
      <c r="E154639" t="s">
        <v>2136</v>
      </c>
      <c r="I154639">
        <v>1</v>
      </c>
    </row>
    <row r="154640" spans="1:9">
      <c r="A154640">
        <v>2022</v>
      </c>
      <c r="B154640">
        <v>75056</v>
      </c>
      <c r="C154640">
        <v>78343</v>
      </c>
      <c r="D154640" t="s">
        <v>2012</v>
      </c>
      <c r="E154640" t="s">
        <v>4343</v>
      </c>
      <c r="I154640">
        <v>1</v>
      </c>
    </row>
    <row r="154641" spans="1:9">
      <c r="A154641">
        <v>2022</v>
      </c>
      <c r="B154641">
        <v>75056</v>
      </c>
      <c r="C154641">
        <v>78350</v>
      </c>
      <c r="D154641" t="s">
        <v>2012</v>
      </c>
      <c r="E154641" t="s">
        <v>2137</v>
      </c>
      <c r="I154641">
        <v>1</v>
      </c>
    </row>
    <row r="154642" spans="1:9">
      <c r="A154642">
        <v>2022</v>
      </c>
      <c r="B154642">
        <v>75056</v>
      </c>
      <c r="C154642">
        <v>78358</v>
      </c>
      <c r="D154642" t="s">
        <v>2012</v>
      </c>
      <c r="E154642" t="s">
        <v>2138</v>
      </c>
      <c r="I154642">
        <v>1</v>
      </c>
    </row>
    <row r="154643" spans="1:9">
      <c r="A154643">
        <v>2022</v>
      </c>
      <c r="B154643">
        <v>75056</v>
      </c>
      <c r="C154643">
        <v>78361</v>
      </c>
      <c r="D154643" t="s">
        <v>2012</v>
      </c>
      <c r="E154643" t="s">
        <v>3149</v>
      </c>
      <c r="G154643">
        <v>1</v>
      </c>
      <c r="H154643">
        <v>1</v>
      </c>
      <c r="I154643">
        <v>1</v>
      </c>
    </row>
    <row r="154644" spans="1:9">
      <c r="A154644">
        <v>2022</v>
      </c>
      <c r="B154644">
        <v>75056</v>
      </c>
      <c r="C154644">
        <v>78368</v>
      </c>
      <c r="D154644" t="s">
        <v>2012</v>
      </c>
      <c r="E154644" t="s">
        <v>2140</v>
      </c>
      <c r="I154644">
        <v>1</v>
      </c>
    </row>
    <row r="154645" spans="1:9">
      <c r="A154645">
        <v>2022</v>
      </c>
      <c r="B154645">
        <v>75056</v>
      </c>
      <c r="C154645">
        <v>78372</v>
      </c>
      <c r="D154645" t="s">
        <v>2012</v>
      </c>
      <c r="E154645" t="s">
        <v>2141</v>
      </c>
      <c r="I154645">
        <v>1</v>
      </c>
    </row>
    <row r="154646" spans="1:9">
      <c r="A154646">
        <v>2022</v>
      </c>
      <c r="B154646">
        <v>75056</v>
      </c>
      <c r="C154646">
        <v>78380</v>
      </c>
      <c r="D154646" t="s">
        <v>2012</v>
      </c>
      <c r="E154646" t="s">
        <v>2142</v>
      </c>
      <c r="I154646">
        <v>1</v>
      </c>
    </row>
    <row r="154647" spans="1:9">
      <c r="A154647">
        <v>2022</v>
      </c>
      <c r="B154647">
        <v>75056</v>
      </c>
      <c r="C154647">
        <v>78389</v>
      </c>
      <c r="D154647" t="s">
        <v>2012</v>
      </c>
      <c r="E154647" t="s">
        <v>2143</v>
      </c>
      <c r="I154647">
        <v>1</v>
      </c>
    </row>
    <row r="154648" spans="1:9">
      <c r="A154648">
        <v>2022</v>
      </c>
      <c r="B154648">
        <v>75056</v>
      </c>
      <c r="C154648">
        <v>78401</v>
      </c>
      <c r="D154648" t="s">
        <v>2012</v>
      </c>
      <c r="E154648" t="s">
        <v>2144</v>
      </c>
      <c r="I154648">
        <v>1</v>
      </c>
    </row>
    <row r="154649" spans="1:9">
      <c r="A154649">
        <v>2022</v>
      </c>
      <c r="B154649">
        <v>75056</v>
      </c>
      <c r="C154649">
        <v>78423</v>
      </c>
      <c r="D154649" t="s">
        <v>2012</v>
      </c>
      <c r="E154649" t="s">
        <v>2145</v>
      </c>
      <c r="H154649">
        <v>1</v>
      </c>
      <c r="I154649">
        <v>1</v>
      </c>
    </row>
    <row r="154650" spans="1:9">
      <c r="A154650">
        <v>2022</v>
      </c>
      <c r="B154650">
        <v>75056</v>
      </c>
      <c r="C154650">
        <v>78440</v>
      </c>
      <c r="D154650" t="s">
        <v>2012</v>
      </c>
      <c r="E154650" t="s">
        <v>2146</v>
      </c>
      <c r="I154650">
        <v>1</v>
      </c>
    </row>
    <row r="154651" spans="1:9">
      <c r="A154651">
        <v>2022</v>
      </c>
      <c r="B154651">
        <v>75056</v>
      </c>
      <c r="C154651">
        <v>78451</v>
      </c>
      <c r="D154651" t="s">
        <v>2012</v>
      </c>
      <c r="E154651" t="s">
        <v>2147</v>
      </c>
      <c r="I154651">
        <v>1</v>
      </c>
    </row>
    <row r="154652" spans="1:9">
      <c r="A154652">
        <v>2022</v>
      </c>
      <c r="B154652">
        <v>75056</v>
      </c>
      <c r="C154652">
        <v>78465</v>
      </c>
      <c r="D154652" t="s">
        <v>2012</v>
      </c>
      <c r="E154652" t="s">
        <v>2149</v>
      </c>
      <c r="I154652">
        <v>1</v>
      </c>
    </row>
    <row r="154653" spans="1:9">
      <c r="A154653">
        <v>2022</v>
      </c>
      <c r="B154653">
        <v>75056</v>
      </c>
      <c r="C154653">
        <v>78486</v>
      </c>
      <c r="D154653" t="s">
        <v>2012</v>
      </c>
      <c r="E154653" t="s">
        <v>2150</v>
      </c>
      <c r="I154653">
        <v>1</v>
      </c>
    </row>
    <row r="154654" spans="1:9">
      <c r="A154654">
        <v>2022</v>
      </c>
      <c r="B154654">
        <v>75056</v>
      </c>
      <c r="C154654">
        <v>78490</v>
      </c>
      <c r="D154654" t="s">
        <v>2012</v>
      </c>
      <c r="E154654" t="s">
        <v>2151</v>
      </c>
      <c r="I154654">
        <v>1</v>
      </c>
    </row>
    <row r="154655" spans="1:9">
      <c r="A154655">
        <v>2022</v>
      </c>
      <c r="B154655">
        <v>75056</v>
      </c>
      <c r="C154655">
        <v>78498</v>
      </c>
      <c r="D154655" t="s">
        <v>2012</v>
      </c>
      <c r="E154655" t="s">
        <v>2152</v>
      </c>
      <c r="I154655">
        <v>1</v>
      </c>
    </row>
    <row r="154656" spans="1:9">
      <c r="A154656">
        <v>2022</v>
      </c>
      <c r="B154656">
        <v>75056</v>
      </c>
      <c r="C154656">
        <v>78517</v>
      </c>
      <c r="D154656" t="s">
        <v>2012</v>
      </c>
      <c r="E154656" t="s">
        <v>2153</v>
      </c>
      <c r="H154656">
        <v>1</v>
      </c>
      <c r="I154656">
        <v>1</v>
      </c>
    </row>
    <row r="154657" spans="1:9">
      <c r="A154657">
        <v>2022</v>
      </c>
      <c r="B154657">
        <v>75056</v>
      </c>
      <c r="C154657">
        <v>78531</v>
      </c>
      <c r="D154657" t="s">
        <v>2012</v>
      </c>
      <c r="E154657" t="s">
        <v>2154</v>
      </c>
      <c r="H154657">
        <v>1</v>
      </c>
      <c r="I154657">
        <v>1</v>
      </c>
    </row>
    <row r="154658" spans="1:9">
      <c r="A154658">
        <v>2022</v>
      </c>
      <c r="B154658">
        <v>75056</v>
      </c>
      <c r="C154658">
        <v>78545</v>
      </c>
      <c r="D154658" t="s">
        <v>2012</v>
      </c>
      <c r="E154658" t="s">
        <v>2155</v>
      </c>
      <c r="I154658">
        <v>1</v>
      </c>
    </row>
    <row r="154659" spans="1:9">
      <c r="A154659">
        <v>2022</v>
      </c>
      <c r="B154659">
        <v>75056</v>
      </c>
      <c r="C154659">
        <v>78586</v>
      </c>
      <c r="D154659" t="s">
        <v>2012</v>
      </c>
      <c r="E154659" t="s">
        <v>2157</v>
      </c>
      <c r="I154659">
        <v>1</v>
      </c>
    </row>
    <row r="154660" spans="1:9">
      <c r="A154660">
        <v>2022</v>
      </c>
      <c r="B154660">
        <v>75056</v>
      </c>
      <c r="C154660">
        <v>78605</v>
      </c>
      <c r="D154660" t="s">
        <v>2012</v>
      </c>
      <c r="E154660" t="s">
        <v>2158</v>
      </c>
      <c r="I154660">
        <v>1</v>
      </c>
    </row>
    <row r="154661" spans="1:9">
      <c r="A154661">
        <v>2022</v>
      </c>
      <c r="B154661">
        <v>75056</v>
      </c>
      <c r="C154661">
        <v>78621</v>
      </c>
      <c r="D154661" t="s">
        <v>2012</v>
      </c>
      <c r="E154661" t="s">
        <v>2159</v>
      </c>
      <c r="I154661">
        <v>1</v>
      </c>
    </row>
    <row r="154662" spans="1:9">
      <c r="A154662">
        <v>2022</v>
      </c>
      <c r="B154662">
        <v>75056</v>
      </c>
      <c r="C154662">
        <v>78624</v>
      </c>
      <c r="D154662" t="s">
        <v>2012</v>
      </c>
      <c r="E154662" t="s">
        <v>2160</v>
      </c>
      <c r="I154662">
        <v>1</v>
      </c>
    </row>
    <row r="154663" spans="1:9">
      <c r="A154663">
        <v>2022</v>
      </c>
      <c r="B154663">
        <v>75056</v>
      </c>
      <c r="C154663">
        <v>78638</v>
      </c>
      <c r="D154663" t="s">
        <v>2012</v>
      </c>
      <c r="E154663" t="s">
        <v>2161</v>
      </c>
      <c r="I154663">
        <v>1</v>
      </c>
    </row>
    <row r="154664" spans="1:9">
      <c r="A154664">
        <v>2022</v>
      </c>
      <c r="B154664">
        <v>75056</v>
      </c>
      <c r="C154664">
        <v>78642</v>
      </c>
      <c r="D154664" t="s">
        <v>2012</v>
      </c>
      <c r="E154664" t="s">
        <v>2162</v>
      </c>
      <c r="I154664">
        <v>1</v>
      </c>
    </row>
    <row r="154665" spans="1:9">
      <c r="A154665">
        <v>2022</v>
      </c>
      <c r="B154665">
        <v>75056</v>
      </c>
      <c r="C154665">
        <v>78644</v>
      </c>
      <c r="D154665" t="s">
        <v>2012</v>
      </c>
      <c r="E154665" t="s">
        <v>2163</v>
      </c>
      <c r="I154665">
        <v>1</v>
      </c>
    </row>
    <row r="154666" spans="1:9">
      <c r="A154666">
        <v>2022</v>
      </c>
      <c r="B154666">
        <v>75056</v>
      </c>
      <c r="C154666">
        <v>78646</v>
      </c>
      <c r="D154666" t="s">
        <v>2012</v>
      </c>
      <c r="E154666" t="s">
        <v>2164</v>
      </c>
      <c r="G154666">
        <v>1</v>
      </c>
      <c r="H154666">
        <v>1</v>
      </c>
      <c r="I154666">
        <v>1</v>
      </c>
    </row>
    <row r="154667" spans="1:9">
      <c r="A154667">
        <v>2022</v>
      </c>
      <c r="B154667">
        <v>75056</v>
      </c>
      <c r="C154667">
        <v>78672</v>
      </c>
      <c r="D154667" t="s">
        <v>2012</v>
      </c>
      <c r="E154667" t="s">
        <v>2165</v>
      </c>
      <c r="I154667">
        <v>1</v>
      </c>
    </row>
    <row r="154668" spans="1:9">
      <c r="A154668">
        <v>2022</v>
      </c>
      <c r="B154668">
        <v>75056</v>
      </c>
      <c r="C154668">
        <v>78683</v>
      </c>
      <c r="D154668" t="s">
        <v>2012</v>
      </c>
      <c r="E154668" t="s">
        <v>2166</v>
      </c>
      <c r="I154668">
        <v>1</v>
      </c>
    </row>
    <row r="154669" spans="1:9">
      <c r="A154669">
        <v>2022</v>
      </c>
      <c r="B154669">
        <v>75056</v>
      </c>
      <c r="C154669">
        <v>78686</v>
      </c>
      <c r="D154669" t="s">
        <v>2012</v>
      </c>
      <c r="E154669" t="s">
        <v>2167</v>
      </c>
      <c r="I154669">
        <v>1</v>
      </c>
    </row>
    <row r="154670" spans="1:9">
      <c r="A154670">
        <v>2022</v>
      </c>
      <c r="B154670">
        <v>75056</v>
      </c>
      <c r="C154670">
        <v>79191</v>
      </c>
      <c r="D154670" t="s">
        <v>2012</v>
      </c>
      <c r="E154670" t="s">
        <v>2176</v>
      </c>
      <c r="G154670">
        <v>1</v>
      </c>
    </row>
    <row r="154671" spans="1:9">
      <c r="A154671">
        <v>2022</v>
      </c>
      <c r="B154671">
        <v>75056</v>
      </c>
      <c r="C154671">
        <v>79270</v>
      </c>
      <c r="D154671" t="s">
        <v>2012</v>
      </c>
      <c r="E154671" t="s">
        <v>2179</v>
      </c>
      <c r="G154671">
        <v>1</v>
      </c>
    </row>
    <row r="154672" spans="1:9">
      <c r="A154672">
        <v>2022</v>
      </c>
      <c r="B154672">
        <v>75056</v>
      </c>
      <c r="C154672">
        <v>80001</v>
      </c>
      <c r="D154672" t="s">
        <v>2012</v>
      </c>
      <c r="E154672" t="s">
        <v>2181</v>
      </c>
      <c r="H154672">
        <v>1</v>
      </c>
    </row>
    <row r="154673" spans="1:8">
      <c r="A154673">
        <v>2022</v>
      </c>
      <c r="B154673">
        <v>75056</v>
      </c>
      <c r="C154673">
        <v>80002</v>
      </c>
      <c r="D154673" t="s">
        <v>2012</v>
      </c>
      <c r="E154673" t="s">
        <v>2182</v>
      </c>
      <c r="G154673">
        <v>1</v>
      </c>
    </row>
    <row r="154674" spans="1:8">
      <c r="A154674">
        <v>2022</v>
      </c>
      <c r="B154674">
        <v>75056</v>
      </c>
      <c r="C154674">
        <v>80010</v>
      </c>
      <c r="D154674" t="s">
        <v>2012</v>
      </c>
      <c r="E154674" t="s">
        <v>2183</v>
      </c>
      <c r="H154674">
        <v>1</v>
      </c>
    </row>
    <row r="154675" spans="1:8">
      <c r="A154675">
        <v>2022</v>
      </c>
      <c r="B154675">
        <v>75056</v>
      </c>
      <c r="C154675">
        <v>80021</v>
      </c>
      <c r="D154675" t="s">
        <v>2012</v>
      </c>
      <c r="E154675" t="s">
        <v>2186</v>
      </c>
      <c r="G154675">
        <v>1</v>
      </c>
      <c r="H154675">
        <v>1</v>
      </c>
    </row>
    <row r="154676" spans="1:8">
      <c r="A154676">
        <v>2022</v>
      </c>
      <c r="B154676">
        <v>75056</v>
      </c>
      <c r="C154676">
        <v>80131</v>
      </c>
      <c r="D154676" t="s">
        <v>2012</v>
      </c>
      <c r="E154676" t="s">
        <v>2187</v>
      </c>
      <c r="H154676">
        <v>1</v>
      </c>
    </row>
    <row r="154677" spans="1:8">
      <c r="A154677">
        <v>2022</v>
      </c>
      <c r="B154677">
        <v>75056</v>
      </c>
      <c r="C154677">
        <v>80600</v>
      </c>
      <c r="D154677" t="s">
        <v>2012</v>
      </c>
      <c r="E154677" t="s">
        <v>2207</v>
      </c>
      <c r="H154677">
        <v>1</v>
      </c>
    </row>
    <row r="154678" spans="1:8">
      <c r="A154678">
        <v>2022</v>
      </c>
      <c r="B154678">
        <v>75056</v>
      </c>
      <c r="C154678">
        <v>80688</v>
      </c>
      <c r="D154678" t="s">
        <v>2012</v>
      </c>
      <c r="E154678" t="s">
        <v>2213</v>
      </c>
      <c r="H154678">
        <v>1</v>
      </c>
    </row>
    <row r="154679" spans="1:8">
      <c r="A154679">
        <v>2022</v>
      </c>
      <c r="B154679">
        <v>75056</v>
      </c>
      <c r="C154679">
        <v>82037</v>
      </c>
      <c r="D154679" t="s">
        <v>2012</v>
      </c>
      <c r="E154679" t="s">
        <v>2234</v>
      </c>
      <c r="F154679">
        <v>1</v>
      </c>
    </row>
    <row r="154680" spans="1:8">
      <c r="A154680">
        <v>2022</v>
      </c>
      <c r="B154680">
        <v>75056</v>
      </c>
      <c r="C154680">
        <v>82121</v>
      </c>
      <c r="D154680" t="s">
        <v>2012</v>
      </c>
      <c r="E154680" t="s">
        <v>2243</v>
      </c>
      <c r="F154680">
        <v>1</v>
      </c>
      <c r="G154680">
        <v>1</v>
      </c>
    </row>
    <row r="154681" spans="1:8">
      <c r="A154681">
        <v>2022</v>
      </c>
      <c r="B154681">
        <v>75056</v>
      </c>
      <c r="C154681">
        <v>83004</v>
      </c>
      <c r="D154681" t="s">
        <v>2012</v>
      </c>
      <c r="E154681" t="s">
        <v>2247</v>
      </c>
      <c r="F154681">
        <v>1</v>
      </c>
      <c r="G154681">
        <v>1</v>
      </c>
    </row>
    <row r="154682" spans="1:8">
      <c r="A154682">
        <v>2022</v>
      </c>
      <c r="B154682">
        <v>75056</v>
      </c>
      <c r="C154682">
        <v>83069</v>
      </c>
      <c r="D154682" t="s">
        <v>2012</v>
      </c>
      <c r="E154682" t="s">
        <v>2256</v>
      </c>
      <c r="G154682">
        <v>1</v>
      </c>
    </row>
    <row r="154683" spans="1:8">
      <c r="A154683">
        <v>2022</v>
      </c>
      <c r="B154683">
        <v>75056</v>
      </c>
      <c r="C154683">
        <v>83118</v>
      </c>
      <c r="D154683" t="s">
        <v>2012</v>
      </c>
      <c r="E154683" t="s">
        <v>2260</v>
      </c>
      <c r="F154683">
        <v>1</v>
      </c>
      <c r="G154683">
        <v>1</v>
      </c>
    </row>
    <row r="154684" spans="1:8">
      <c r="A154684">
        <v>2022</v>
      </c>
      <c r="B154684">
        <v>75056</v>
      </c>
      <c r="C154684">
        <v>83137</v>
      </c>
      <c r="D154684" t="s">
        <v>2012</v>
      </c>
      <c r="E154684" t="s">
        <v>2263</v>
      </c>
      <c r="F154684">
        <v>1</v>
      </c>
      <c r="G154684">
        <v>1</v>
      </c>
    </row>
    <row r="154685" spans="1:8">
      <c r="A154685">
        <v>2022</v>
      </c>
      <c r="B154685">
        <v>75056</v>
      </c>
      <c r="C154685">
        <v>84007</v>
      </c>
      <c r="D154685" t="s">
        <v>2012</v>
      </c>
      <c r="E154685" t="s">
        <v>2265</v>
      </c>
      <c r="G154685">
        <v>1</v>
      </c>
    </row>
    <row r="154686" spans="1:8">
      <c r="A154686">
        <v>2022</v>
      </c>
      <c r="B154686">
        <v>75056</v>
      </c>
      <c r="C154686">
        <v>84087</v>
      </c>
      <c r="D154686" t="s">
        <v>2012</v>
      </c>
      <c r="E154686" t="s">
        <v>2276</v>
      </c>
      <c r="G154686">
        <v>1</v>
      </c>
    </row>
    <row r="154687" spans="1:8">
      <c r="A154687">
        <v>2022</v>
      </c>
      <c r="B154687">
        <v>75056</v>
      </c>
      <c r="C154687">
        <v>85191</v>
      </c>
      <c r="D154687" t="s">
        <v>2012</v>
      </c>
      <c r="E154687" t="s">
        <v>2293</v>
      </c>
      <c r="G154687">
        <v>1</v>
      </c>
    </row>
    <row r="154688" spans="1:8">
      <c r="A154688">
        <v>2022</v>
      </c>
      <c r="B154688">
        <v>75056</v>
      </c>
      <c r="C154688">
        <v>85194</v>
      </c>
      <c r="D154688" t="s">
        <v>2012</v>
      </c>
      <c r="E154688" t="s">
        <v>2294</v>
      </c>
      <c r="G154688">
        <v>1</v>
      </c>
    </row>
    <row r="154689" spans="1:8">
      <c r="A154689">
        <v>2022</v>
      </c>
      <c r="B154689">
        <v>75056</v>
      </c>
      <c r="C154689">
        <v>86062</v>
      </c>
      <c r="D154689" t="s">
        <v>2012</v>
      </c>
      <c r="E154689" t="s">
        <v>2300</v>
      </c>
      <c r="G154689">
        <v>1</v>
      </c>
    </row>
    <row r="154690" spans="1:8">
      <c r="A154690">
        <v>2022</v>
      </c>
      <c r="B154690">
        <v>75056</v>
      </c>
      <c r="C154690">
        <v>86066</v>
      </c>
      <c r="D154690" t="s">
        <v>2012</v>
      </c>
      <c r="E154690" t="s">
        <v>2301</v>
      </c>
      <c r="G154690">
        <v>1</v>
      </c>
    </row>
    <row r="154691" spans="1:8">
      <c r="A154691">
        <v>2022</v>
      </c>
      <c r="B154691">
        <v>75056</v>
      </c>
      <c r="C154691">
        <v>86194</v>
      </c>
      <c r="D154691" t="s">
        <v>2012</v>
      </c>
      <c r="E154691" t="s">
        <v>2315</v>
      </c>
      <c r="G154691">
        <v>1</v>
      </c>
    </row>
    <row r="154692" spans="1:8">
      <c r="A154692">
        <v>2022</v>
      </c>
      <c r="B154692">
        <v>75056</v>
      </c>
      <c r="C154692">
        <v>87085</v>
      </c>
      <c r="D154692" t="s">
        <v>2012</v>
      </c>
      <c r="E154692" t="s">
        <v>2330</v>
      </c>
      <c r="F154692">
        <v>1</v>
      </c>
    </row>
    <row r="154693" spans="1:8">
      <c r="A154693">
        <v>2022</v>
      </c>
      <c r="B154693">
        <v>75056</v>
      </c>
      <c r="C154693">
        <v>88114</v>
      </c>
      <c r="D154693" t="s">
        <v>2012</v>
      </c>
      <c r="E154693" t="s">
        <v>2357</v>
      </c>
      <c r="H154693">
        <v>1</v>
      </c>
    </row>
    <row r="154694" spans="1:8">
      <c r="A154694">
        <v>2022</v>
      </c>
      <c r="B154694">
        <v>75056</v>
      </c>
      <c r="C154694">
        <v>88160</v>
      </c>
      <c r="D154694" t="s">
        <v>2012</v>
      </c>
      <c r="E154694" t="s">
        <v>2359</v>
      </c>
      <c r="G154694">
        <v>1</v>
      </c>
    </row>
    <row r="154695" spans="1:8">
      <c r="A154695">
        <v>2022</v>
      </c>
      <c r="B154695">
        <v>75056</v>
      </c>
      <c r="C154695">
        <v>88383</v>
      </c>
      <c r="D154695" t="s">
        <v>2012</v>
      </c>
      <c r="E154695" t="s">
        <v>2372</v>
      </c>
      <c r="G154695">
        <v>1</v>
      </c>
    </row>
    <row r="154696" spans="1:8">
      <c r="A154696">
        <v>2022</v>
      </c>
      <c r="B154696">
        <v>75056</v>
      </c>
      <c r="C154696">
        <v>88413</v>
      </c>
      <c r="D154696" t="s">
        <v>2012</v>
      </c>
      <c r="E154696" t="s">
        <v>2373</v>
      </c>
      <c r="G154696">
        <v>1</v>
      </c>
    </row>
    <row r="154697" spans="1:8">
      <c r="A154697">
        <v>2022</v>
      </c>
      <c r="B154697">
        <v>75056</v>
      </c>
      <c r="C154697">
        <v>88516</v>
      </c>
      <c r="D154697" t="s">
        <v>2012</v>
      </c>
      <c r="E154697" t="s">
        <v>2379</v>
      </c>
      <c r="H154697">
        <v>1</v>
      </c>
    </row>
    <row r="154698" spans="1:8">
      <c r="A154698">
        <v>2022</v>
      </c>
      <c r="B154698">
        <v>75056</v>
      </c>
      <c r="C154698">
        <v>89015</v>
      </c>
      <c r="D154698" t="s">
        <v>2012</v>
      </c>
      <c r="E154698" t="s">
        <v>2381</v>
      </c>
      <c r="H154698">
        <v>1</v>
      </c>
    </row>
    <row r="154699" spans="1:8">
      <c r="A154699">
        <v>2022</v>
      </c>
      <c r="B154699">
        <v>75056</v>
      </c>
      <c r="C154699">
        <v>89024</v>
      </c>
      <c r="D154699" t="s">
        <v>2012</v>
      </c>
      <c r="E154699" t="s">
        <v>2382</v>
      </c>
      <c r="H154699">
        <v>1</v>
      </c>
    </row>
    <row r="154700" spans="1:8">
      <c r="A154700">
        <v>2022</v>
      </c>
      <c r="B154700">
        <v>75056</v>
      </c>
      <c r="C154700">
        <v>89025</v>
      </c>
      <c r="D154700" t="s">
        <v>2012</v>
      </c>
      <c r="E154700" t="s">
        <v>2383</v>
      </c>
      <c r="H154700">
        <v>1</v>
      </c>
    </row>
    <row r="154701" spans="1:8">
      <c r="A154701">
        <v>2022</v>
      </c>
      <c r="B154701">
        <v>75056</v>
      </c>
      <c r="C154701">
        <v>89030</v>
      </c>
      <c r="D154701" t="s">
        <v>2012</v>
      </c>
      <c r="E154701" t="s">
        <v>2384</v>
      </c>
      <c r="H154701">
        <v>1</v>
      </c>
    </row>
    <row r="154702" spans="1:8">
      <c r="A154702">
        <v>2022</v>
      </c>
      <c r="B154702">
        <v>75056</v>
      </c>
      <c r="C154702">
        <v>89074</v>
      </c>
      <c r="D154702" t="s">
        <v>2012</v>
      </c>
      <c r="E154702" t="s">
        <v>2385</v>
      </c>
      <c r="H154702">
        <v>1</v>
      </c>
    </row>
    <row r="154703" spans="1:8">
      <c r="A154703">
        <v>2022</v>
      </c>
      <c r="B154703">
        <v>75056</v>
      </c>
      <c r="C154703">
        <v>89077</v>
      </c>
      <c r="D154703" t="s">
        <v>2012</v>
      </c>
      <c r="E154703" t="s">
        <v>2386</v>
      </c>
      <c r="H154703">
        <v>1</v>
      </c>
    </row>
    <row r="154704" spans="1:8">
      <c r="A154704">
        <v>2022</v>
      </c>
      <c r="B154704">
        <v>75056</v>
      </c>
      <c r="C154704">
        <v>89091</v>
      </c>
      <c r="D154704" t="s">
        <v>2012</v>
      </c>
      <c r="E154704" t="s">
        <v>2387</v>
      </c>
      <c r="H154704">
        <v>1</v>
      </c>
    </row>
    <row r="154705" spans="1:8">
      <c r="A154705">
        <v>2022</v>
      </c>
      <c r="B154705">
        <v>75056</v>
      </c>
      <c r="C154705">
        <v>89129</v>
      </c>
      <c r="D154705" t="s">
        <v>2012</v>
      </c>
      <c r="E154705" t="s">
        <v>4307</v>
      </c>
      <c r="H154705">
        <v>1</v>
      </c>
    </row>
    <row r="154706" spans="1:8">
      <c r="A154706">
        <v>2022</v>
      </c>
      <c r="B154706">
        <v>75056</v>
      </c>
      <c r="C154706">
        <v>89160</v>
      </c>
      <c r="D154706" t="s">
        <v>2012</v>
      </c>
      <c r="E154706" t="s">
        <v>2390</v>
      </c>
      <c r="H154706">
        <v>1</v>
      </c>
    </row>
    <row r="154707" spans="1:8">
      <c r="A154707">
        <v>2022</v>
      </c>
      <c r="B154707">
        <v>75056</v>
      </c>
      <c r="C154707">
        <v>89190</v>
      </c>
      <c r="D154707" t="s">
        <v>2012</v>
      </c>
      <c r="E154707" t="s">
        <v>4344</v>
      </c>
      <c r="H154707">
        <v>1</v>
      </c>
    </row>
    <row r="154708" spans="1:8">
      <c r="A154708">
        <v>2022</v>
      </c>
      <c r="B154708">
        <v>75056</v>
      </c>
      <c r="C154708">
        <v>89206</v>
      </c>
      <c r="D154708" t="s">
        <v>2012</v>
      </c>
      <c r="E154708" t="s">
        <v>2391</v>
      </c>
      <c r="H154708">
        <v>1</v>
      </c>
    </row>
    <row r="154709" spans="1:8">
      <c r="A154709">
        <v>2022</v>
      </c>
      <c r="B154709">
        <v>75056</v>
      </c>
      <c r="C154709">
        <v>89237</v>
      </c>
      <c r="D154709" t="s">
        <v>2012</v>
      </c>
      <c r="E154709" t="s">
        <v>2392</v>
      </c>
      <c r="H154709">
        <v>1</v>
      </c>
    </row>
    <row r="154710" spans="1:8">
      <c r="A154710">
        <v>2022</v>
      </c>
      <c r="B154710">
        <v>75056</v>
      </c>
      <c r="C154710">
        <v>89257</v>
      </c>
      <c r="D154710" t="s">
        <v>2012</v>
      </c>
      <c r="E154710" t="s">
        <v>2393</v>
      </c>
      <c r="H154710">
        <v>1</v>
      </c>
    </row>
    <row r="154711" spans="1:8">
      <c r="A154711">
        <v>2022</v>
      </c>
      <c r="B154711">
        <v>75056</v>
      </c>
      <c r="C154711">
        <v>89263</v>
      </c>
      <c r="D154711" t="s">
        <v>2012</v>
      </c>
      <c r="E154711" t="s">
        <v>2394</v>
      </c>
      <c r="H154711">
        <v>1</v>
      </c>
    </row>
    <row r="154712" spans="1:8">
      <c r="A154712">
        <v>2022</v>
      </c>
      <c r="B154712">
        <v>75056</v>
      </c>
      <c r="C154712">
        <v>89280</v>
      </c>
      <c r="D154712" t="s">
        <v>2012</v>
      </c>
      <c r="E154712" t="s">
        <v>2395</v>
      </c>
      <c r="H154712">
        <v>1</v>
      </c>
    </row>
    <row r="154713" spans="1:8">
      <c r="A154713">
        <v>2022</v>
      </c>
      <c r="B154713">
        <v>75056</v>
      </c>
      <c r="C154713">
        <v>89309</v>
      </c>
      <c r="D154713" t="s">
        <v>2012</v>
      </c>
      <c r="E154713" t="s">
        <v>2396</v>
      </c>
      <c r="H154713">
        <v>1</v>
      </c>
    </row>
    <row r="154714" spans="1:8">
      <c r="A154714">
        <v>2022</v>
      </c>
      <c r="B154714">
        <v>75056</v>
      </c>
      <c r="C154714">
        <v>89348</v>
      </c>
      <c r="D154714" t="s">
        <v>2012</v>
      </c>
      <c r="E154714" t="s">
        <v>2397</v>
      </c>
      <c r="H154714">
        <v>1</v>
      </c>
    </row>
    <row r="154715" spans="1:8">
      <c r="A154715">
        <v>2022</v>
      </c>
      <c r="B154715">
        <v>75056</v>
      </c>
      <c r="C154715">
        <v>89387</v>
      </c>
      <c r="D154715" t="s">
        <v>2012</v>
      </c>
      <c r="E154715" t="s">
        <v>2398</v>
      </c>
      <c r="H154715">
        <v>1</v>
      </c>
    </row>
    <row r="154716" spans="1:8">
      <c r="A154716">
        <v>2022</v>
      </c>
      <c r="B154716">
        <v>75056</v>
      </c>
      <c r="C154716">
        <v>89418</v>
      </c>
      <c r="D154716" t="s">
        <v>2012</v>
      </c>
      <c r="E154716" t="s">
        <v>2399</v>
      </c>
      <c r="H154716">
        <v>1</v>
      </c>
    </row>
    <row r="154717" spans="1:8">
      <c r="A154717">
        <v>2022</v>
      </c>
      <c r="B154717">
        <v>75056</v>
      </c>
      <c r="C154717">
        <v>89439</v>
      </c>
      <c r="D154717" t="s">
        <v>2012</v>
      </c>
      <c r="E154717" t="s">
        <v>2400</v>
      </c>
      <c r="H154717">
        <v>1</v>
      </c>
    </row>
    <row r="154718" spans="1:8">
      <c r="A154718">
        <v>2022</v>
      </c>
      <c r="B154718">
        <v>75056</v>
      </c>
      <c r="C154718">
        <v>89441</v>
      </c>
      <c r="D154718" t="s">
        <v>2012</v>
      </c>
      <c r="E154718" t="s">
        <v>2401</v>
      </c>
      <c r="H154718">
        <v>1</v>
      </c>
    </row>
    <row r="154719" spans="1:8">
      <c r="A154719">
        <v>2022</v>
      </c>
      <c r="B154719">
        <v>75056</v>
      </c>
      <c r="C154719">
        <v>89460</v>
      </c>
      <c r="D154719" t="s">
        <v>2012</v>
      </c>
      <c r="E154719" t="s">
        <v>2402</v>
      </c>
      <c r="H154719">
        <v>1</v>
      </c>
    </row>
    <row r="154720" spans="1:8">
      <c r="A154720">
        <v>2022</v>
      </c>
      <c r="B154720">
        <v>75056</v>
      </c>
      <c r="C154720">
        <v>89464</v>
      </c>
      <c r="D154720" t="s">
        <v>2012</v>
      </c>
      <c r="E154720" t="s">
        <v>2403</v>
      </c>
      <c r="H154720">
        <v>1</v>
      </c>
    </row>
    <row r="154721" spans="1:9">
      <c r="A154721">
        <v>2022</v>
      </c>
      <c r="B154721">
        <v>75056</v>
      </c>
      <c r="C154721">
        <v>89478</v>
      </c>
      <c r="D154721" t="s">
        <v>2012</v>
      </c>
      <c r="E154721" t="s">
        <v>2404</v>
      </c>
      <c r="H154721">
        <v>1</v>
      </c>
    </row>
    <row r="154722" spans="1:9">
      <c r="A154722">
        <v>2022</v>
      </c>
      <c r="B154722">
        <v>75056</v>
      </c>
      <c r="C154722">
        <v>90010</v>
      </c>
      <c r="D154722" t="s">
        <v>2012</v>
      </c>
      <c r="E154722" t="s">
        <v>2405</v>
      </c>
      <c r="H154722">
        <v>1</v>
      </c>
    </row>
    <row r="154723" spans="1:9">
      <c r="A154723">
        <v>2022</v>
      </c>
      <c r="B154723">
        <v>75056</v>
      </c>
      <c r="C154723">
        <v>90068</v>
      </c>
      <c r="D154723" t="s">
        <v>2012</v>
      </c>
      <c r="E154723" t="s">
        <v>2408</v>
      </c>
      <c r="G154723">
        <v>1</v>
      </c>
    </row>
    <row r="154724" spans="1:9">
      <c r="A154724">
        <v>2022</v>
      </c>
      <c r="B154724">
        <v>75056</v>
      </c>
      <c r="C154724">
        <v>91016</v>
      </c>
      <c r="D154724" t="s">
        <v>2012</v>
      </c>
      <c r="E154724" t="s">
        <v>2410</v>
      </c>
      <c r="F154724">
        <v>1</v>
      </c>
      <c r="H154724">
        <v>1</v>
      </c>
    </row>
    <row r="154725" spans="1:9">
      <c r="A154725">
        <v>2022</v>
      </c>
      <c r="B154725">
        <v>75056</v>
      </c>
      <c r="C154725">
        <v>91021</v>
      </c>
      <c r="D154725" t="s">
        <v>2012</v>
      </c>
      <c r="E154725" t="s">
        <v>2411</v>
      </c>
      <c r="I154725">
        <v>1</v>
      </c>
    </row>
    <row r="154726" spans="1:9">
      <c r="A154726">
        <v>2022</v>
      </c>
      <c r="B154726">
        <v>75056</v>
      </c>
      <c r="C154726">
        <v>91027</v>
      </c>
      <c r="D154726" t="s">
        <v>2012</v>
      </c>
      <c r="E154726" t="s">
        <v>2412</v>
      </c>
      <c r="I154726">
        <v>1</v>
      </c>
    </row>
    <row r="154727" spans="1:9">
      <c r="A154727">
        <v>2022</v>
      </c>
      <c r="B154727">
        <v>75056</v>
      </c>
      <c r="C154727">
        <v>91064</v>
      </c>
      <c r="D154727" t="s">
        <v>2012</v>
      </c>
      <c r="E154727" t="s">
        <v>2414</v>
      </c>
      <c r="I154727">
        <v>1</v>
      </c>
    </row>
    <row r="154728" spans="1:9">
      <c r="A154728">
        <v>2022</v>
      </c>
      <c r="B154728">
        <v>75056</v>
      </c>
      <c r="C154728">
        <v>91097</v>
      </c>
      <c r="D154728" t="s">
        <v>2012</v>
      </c>
      <c r="E154728" t="s">
        <v>2416</v>
      </c>
      <c r="I154728">
        <v>1</v>
      </c>
    </row>
    <row r="154729" spans="1:9">
      <c r="A154729">
        <v>2022</v>
      </c>
      <c r="B154729">
        <v>75056</v>
      </c>
      <c r="C154729">
        <v>91103</v>
      </c>
      <c r="D154729" t="s">
        <v>2012</v>
      </c>
      <c r="E154729" t="s">
        <v>2418</v>
      </c>
      <c r="I154729">
        <v>1</v>
      </c>
    </row>
    <row r="154730" spans="1:9">
      <c r="A154730">
        <v>2022</v>
      </c>
      <c r="B154730">
        <v>75056</v>
      </c>
      <c r="C154730">
        <v>91105</v>
      </c>
      <c r="D154730" t="s">
        <v>2012</v>
      </c>
      <c r="E154730" t="s">
        <v>2419</v>
      </c>
      <c r="I154730">
        <v>1</v>
      </c>
    </row>
    <row r="154731" spans="1:9">
      <c r="A154731">
        <v>2022</v>
      </c>
      <c r="B154731">
        <v>75056</v>
      </c>
      <c r="C154731">
        <v>91114</v>
      </c>
      <c r="D154731" t="s">
        <v>2012</v>
      </c>
      <c r="E154731" t="s">
        <v>2420</v>
      </c>
      <c r="I154731">
        <v>1</v>
      </c>
    </row>
    <row r="154732" spans="1:9">
      <c r="A154732">
        <v>2022</v>
      </c>
      <c r="B154732">
        <v>75056</v>
      </c>
      <c r="C154732">
        <v>91132</v>
      </c>
      <c r="D154732" t="s">
        <v>2012</v>
      </c>
      <c r="E154732" t="s">
        <v>2422</v>
      </c>
      <c r="I154732">
        <v>1</v>
      </c>
    </row>
    <row r="154733" spans="1:9">
      <c r="A154733">
        <v>2022</v>
      </c>
      <c r="B154733">
        <v>75056</v>
      </c>
      <c r="C154733">
        <v>91161</v>
      </c>
      <c r="D154733" t="s">
        <v>2012</v>
      </c>
      <c r="E154733" t="s">
        <v>2423</v>
      </c>
      <c r="I154733">
        <v>1</v>
      </c>
    </row>
    <row r="154734" spans="1:9">
      <c r="A154734">
        <v>2022</v>
      </c>
      <c r="B154734">
        <v>75056</v>
      </c>
      <c r="C154734">
        <v>91174</v>
      </c>
      <c r="D154734" t="s">
        <v>2012</v>
      </c>
      <c r="E154734" t="s">
        <v>2424</v>
      </c>
      <c r="I154734">
        <v>1</v>
      </c>
    </row>
    <row r="154735" spans="1:9">
      <c r="A154735">
        <v>2022</v>
      </c>
      <c r="B154735">
        <v>75056</v>
      </c>
      <c r="C154735">
        <v>91200</v>
      </c>
      <c r="D154735" t="s">
        <v>2012</v>
      </c>
      <c r="E154735" t="s">
        <v>2426</v>
      </c>
      <c r="H154735">
        <v>1</v>
      </c>
      <c r="I154735">
        <v>1</v>
      </c>
    </row>
    <row r="154736" spans="1:9">
      <c r="A154736">
        <v>2022</v>
      </c>
      <c r="B154736">
        <v>75056</v>
      </c>
      <c r="C154736">
        <v>91207</v>
      </c>
      <c r="D154736" t="s">
        <v>2012</v>
      </c>
      <c r="E154736" t="s">
        <v>2427</v>
      </c>
      <c r="I154736">
        <v>1</v>
      </c>
    </row>
    <row r="154737" spans="1:9">
      <c r="A154737">
        <v>2022</v>
      </c>
      <c r="B154737">
        <v>75056</v>
      </c>
      <c r="C154737">
        <v>91216</v>
      </c>
      <c r="D154737" t="s">
        <v>2012</v>
      </c>
      <c r="E154737" t="s">
        <v>2428</v>
      </c>
      <c r="I154737">
        <v>1</v>
      </c>
    </row>
    <row r="154738" spans="1:9">
      <c r="A154738">
        <v>2022</v>
      </c>
      <c r="B154738">
        <v>75056</v>
      </c>
      <c r="C154738">
        <v>91223</v>
      </c>
      <c r="D154738" t="s">
        <v>2012</v>
      </c>
      <c r="E154738" t="s">
        <v>2429</v>
      </c>
      <c r="H154738">
        <v>1</v>
      </c>
      <c r="I154738">
        <v>1</v>
      </c>
    </row>
    <row r="154739" spans="1:9">
      <c r="A154739">
        <v>2022</v>
      </c>
      <c r="B154739">
        <v>75056</v>
      </c>
      <c r="C154739">
        <v>91226</v>
      </c>
      <c r="D154739" t="s">
        <v>2012</v>
      </c>
      <c r="E154739" t="s">
        <v>2430</v>
      </c>
      <c r="I154739">
        <v>1</v>
      </c>
    </row>
    <row r="154740" spans="1:9">
      <c r="A154740">
        <v>2022</v>
      </c>
      <c r="B154740">
        <v>75056</v>
      </c>
      <c r="C154740">
        <v>91228</v>
      </c>
      <c r="D154740" t="s">
        <v>2012</v>
      </c>
      <c r="E154740" t="s">
        <v>2431</v>
      </c>
      <c r="I154740">
        <v>1</v>
      </c>
    </row>
    <row r="154741" spans="1:9">
      <c r="A154741">
        <v>2022</v>
      </c>
      <c r="B154741">
        <v>75056</v>
      </c>
      <c r="C154741">
        <v>91286</v>
      </c>
      <c r="D154741" t="s">
        <v>2012</v>
      </c>
      <c r="E154741" t="s">
        <v>1866</v>
      </c>
      <c r="I154741">
        <v>1</v>
      </c>
    </row>
    <row r="154742" spans="1:9">
      <c r="A154742">
        <v>2022</v>
      </c>
      <c r="B154742">
        <v>75056</v>
      </c>
      <c r="C154742">
        <v>91294</v>
      </c>
      <c r="D154742" t="s">
        <v>2012</v>
      </c>
      <c r="E154742" t="s">
        <v>2433</v>
      </c>
      <c r="H154742">
        <v>1</v>
      </c>
    </row>
    <row r="154743" spans="1:9">
      <c r="A154743">
        <v>2022</v>
      </c>
      <c r="B154743">
        <v>75056</v>
      </c>
      <c r="C154743">
        <v>91312</v>
      </c>
      <c r="D154743" t="s">
        <v>2012</v>
      </c>
      <c r="E154743" t="s">
        <v>2434</v>
      </c>
      <c r="I154743">
        <v>1</v>
      </c>
    </row>
    <row r="154744" spans="1:9">
      <c r="A154744">
        <v>2022</v>
      </c>
      <c r="B154744">
        <v>75056</v>
      </c>
      <c r="C154744">
        <v>91326</v>
      </c>
      <c r="D154744" t="s">
        <v>2012</v>
      </c>
      <c r="E154744" t="s">
        <v>2435</v>
      </c>
      <c r="I154744">
        <v>1</v>
      </c>
    </row>
    <row r="154745" spans="1:9">
      <c r="A154745">
        <v>2022</v>
      </c>
      <c r="B154745">
        <v>75056</v>
      </c>
      <c r="C154745">
        <v>91330</v>
      </c>
      <c r="D154745" t="s">
        <v>2012</v>
      </c>
      <c r="E154745" t="s">
        <v>2436</v>
      </c>
      <c r="I154745">
        <v>1</v>
      </c>
    </row>
    <row r="154746" spans="1:9">
      <c r="A154746">
        <v>2022</v>
      </c>
      <c r="B154746">
        <v>75056</v>
      </c>
      <c r="C154746">
        <v>91345</v>
      </c>
      <c r="D154746" t="s">
        <v>2012</v>
      </c>
      <c r="E154746" t="s">
        <v>2437</v>
      </c>
      <c r="I154746">
        <v>1</v>
      </c>
    </row>
    <row r="154747" spans="1:9">
      <c r="A154747">
        <v>2022</v>
      </c>
      <c r="B154747">
        <v>75056</v>
      </c>
      <c r="C154747">
        <v>91376</v>
      </c>
      <c r="D154747" t="s">
        <v>2012</v>
      </c>
      <c r="E154747" t="s">
        <v>2439</v>
      </c>
      <c r="I154747">
        <v>1</v>
      </c>
    </row>
    <row r="154748" spans="1:9">
      <c r="A154748">
        <v>2022</v>
      </c>
      <c r="B154748">
        <v>75056</v>
      </c>
      <c r="C154748">
        <v>91377</v>
      </c>
      <c r="D154748" t="s">
        <v>2012</v>
      </c>
      <c r="E154748" t="s">
        <v>2440</v>
      </c>
      <c r="I154748">
        <v>1</v>
      </c>
    </row>
    <row r="154749" spans="1:9">
      <c r="A154749">
        <v>2022</v>
      </c>
      <c r="B154749">
        <v>75056</v>
      </c>
      <c r="C154749">
        <v>91414</v>
      </c>
      <c r="D154749" t="s">
        <v>2012</v>
      </c>
      <c r="E154749" t="s">
        <v>2442</v>
      </c>
      <c r="H154749">
        <v>1</v>
      </c>
    </row>
    <row r="154750" spans="1:9">
      <c r="A154750">
        <v>2022</v>
      </c>
      <c r="B154750">
        <v>75056</v>
      </c>
      <c r="C154750">
        <v>91421</v>
      </c>
      <c r="D154750" t="s">
        <v>2012</v>
      </c>
      <c r="E154750" t="s">
        <v>2443</v>
      </c>
      <c r="I154750">
        <v>1</v>
      </c>
    </row>
    <row r="154751" spans="1:9">
      <c r="A154751">
        <v>2022</v>
      </c>
      <c r="B154751">
        <v>75056</v>
      </c>
      <c r="C154751">
        <v>91457</v>
      </c>
      <c r="D154751" t="s">
        <v>2012</v>
      </c>
      <c r="E154751" t="s">
        <v>2444</v>
      </c>
      <c r="I154751">
        <v>1</v>
      </c>
    </row>
    <row r="154752" spans="1:9">
      <c r="A154752">
        <v>2022</v>
      </c>
      <c r="B154752">
        <v>75056</v>
      </c>
      <c r="C154752">
        <v>91477</v>
      </c>
      <c r="D154752" t="s">
        <v>2012</v>
      </c>
      <c r="E154752" t="s">
        <v>4270</v>
      </c>
      <c r="G154752">
        <v>1</v>
      </c>
    </row>
    <row r="154753" spans="1:9">
      <c r="A154753">
        <v>2022</v>
      </c>
      <c r="B154753">
        <v>75056</v>
      </c>
      <c r="C154753">
        <v>91521</v>
      </c>
      <c r="D154753" t="s">
        <v>2012</v>
      </c>
      <c r="E154753" t="s">
        <v>2445</v>
      </c>
      <c r="I154753">
        <v>1</v>
      </c>
    </row>
    <row r="154754" spans="1:9">
      <c r="A154754">
        <v>2022</v>
      </c>
      <c r="B154754">
        <v>75056</v>
      </c>
      <c r="C154754">
        <v>91540</v>
      </c>
      <c r="D154754" t="s">
        <v>2012</v>
      </c>
      <c r="E154754" t="s">
        <v>2446</v>
      </c>
      <c r="I154754">
        <v>1</v>
      </c>
    </row>
    <row r="154755" spans="1:9">
      <c r="A154755">
        <v>2022</v>
      </c>
      <c r="B154755">
        <v>75056</v>
      </c>
      <c r="C154755">
        <v>91549</v>
      </c>
      <c r="D154755" t="s">
        <v>2012</v>
      </c>
      <c r="E154755" t="s">
        <v>2447</v>
      </c>
      <c r="I154755">
        <v>1</v>
      </c>
    </row>
    <row r="154756" spans="1:9">
      <c r="A154756">
        <v>2022</v>
      </c>
      <c r="B154756">
        <v>75056</v>
      </c>
      <c r="C154756">
        <v>91570</v>
      </c>
      <c r="D154756" t="s">
        <v>2012</v>
      </c>
      <c r="E154756" t="s">
        <v>2448</v>
      </c>
      <c r="I154756">
        <v>1</v>
      </c>
    </row>
    <row r="154757" spans="1:9">
      <c r="A154757">
        <v>2022</v>
      </c>
      <c r="B154757">
        <v>75056</v>
      </c>
      <c r="C154757">
        <v>91589</v>
      </c>
      <c r="D154757" t="s">
        <v>2012</v>
      </c>
      <c r="E154757" t="s">
        <v>2449</v>
      </c>
      <c r="I154757">
        <v>1</v>
      </c>
    </row>
    <row r="154758" spans="1:9">
      <c r="A154758">
        <v>2022</v>
      </c>
      <c r="B154758">
        <v>75056</v>
      </c>
      <c r="C154758">
        <v>91593</v>
      </c>
      <c r="D154758" t="s">
        <v>2012</v>
      </c>
      <c r="E154758" t="s">
        <v>2450</v>
      </c>
      <c r="I154758">
        <v>1</v>
      </c>
    </row>
    <row r="154759" spans="1:9">
      <c r="A154759">
        <v>2022</v>
      </c>
      <c r="B154759">
        <v>75056</v>
      </c>
      <c r="C154759">
        <v>91657</v>
      </c>
      <c r="D154759" t="s">
        <v>2012</v>
      </c>
      <c r="E154759" t="s">
        <v>2451</v>
      </c>
      <c r="I154759">
        <v>1</v>
      </c>
    </row>
    <row r="154760" spans="1:9">
      <c r="A154760">
        <v>2022</v>
      </c>
      <c r="B154760">
        <v>75056</v>
      </c>
      <c r="C154760">
        <v>91687</v>
      </c>
      <c r="D154760" t="s">
        <v>2012</v>
      </c>
      <c r="E154760" t="s">
        <v>2453</v>
      </c>
      <c r="I154760">
        <v>1</v>
      </c>
    </row>
    <row r="154761" spans="1:9">
      <c r="A154761">
        <v>2022</v>
      </c>
      <c r="B154761">
        <v>75056</v>
      </c>
      <c r="C154761">
        <v>91691</v>
      </c>
      <c r="D154761" t="s">
        <v>2012</v>
      </c>
      <c r="E154761" t="s">
        <v>2454</v>
      </c>
      <c r="I154761">
        <v>1</v>
      </c>
    </row>
    <row r="154762" spans="1:9">
      <c r="A154762">
        <v>2022</v>
      </c>
      <c r="B154762">
        <v>75056</v>
      </c>
      <c r="C154762">
        <v>92002</v>
      </c>
      <c r="D154762" t="s">
        <v>2012</v>
      </c>
      <c r="E154762" t="s">
        <v>2455</v>
      </c>
      <c r="I154762">
        <v>1</v>
      </c>
    </row>
    <row r="154763" spans="1:9">
      <c r="A154763">
        <v>2022</v>
      </c>
      <c r="B154763">
        <v>75056</v>
      </c>
      <c r="C154763">
        <v>92004</v>
      </c>
      <c r="D154763" t="s">
        <v>2012</v>
      </c>
      <c r="E154763" t="s">
        <v>2456</v>
      </c>
      <c r="I154763">
        <v>1</v>
      </c>
    </row>
    <row r="154764" spans="1:9">
      <c r="A154764">
        <v>2022</v>
      </c>
      <c r="B154764">
        <v>75056</v>
      </c>
      <c r="C154764">
        <v>92009</v>
      </c>
      <c r="D154764" t="s">
        <v>2012</v>
      </c>
      <c r="E154764" t="s">
        <v>2457</v>
      </c>
      <c r="I154764">
        <v>1</v>
      </c>
    </row>
    <row r="154765" spans="1:9">
      <c r="A154765">
        <v>2022</v>
      </c>
      <c r="B154765">
        <v>75056</v>
      </c>
      <c r="C154765">
        <v>92022</v>
      </c>
      <c r="D154765" t="s">
        <v>2012</v>
      </c>
      <c r="E154765" t="s">
        <v>2458</v>
      </c>
      <c r="I154765">
        <v>1</v>
      </c>
    </row>
    <row r="154766" spans="1:9">
      <c r="A154766">
        <v>2022</v>
      </c>
      <c r="B154766">
        <v>75056</v>
      </c>
      <c r="C154766">
        <v>92023</v>
      </c>
      <c r="D154766" t="s">
        <v>2012</v>
      </c>
      <c r="E154766" t="s">
        <v>2459</v>
      </c>
      <c r="I154766">
        <v>1</v>
      </c>
    </row>
    <row r="154767" spans="1:9">
      <c r="A154767">
        <v>2022</v>
      </c>
      <c r="B154767">
        <v>75056</v>
      </c>
      <c r="C154767">
        <v>92025</v>
      </c>
      <c r="D154767" t="s">
        <v>2012</v>
      </c>
      <c r="E154767" t="s">
        <v>2460</v>
      </c>
      <c r="I154767">
        <v>1</v>
      </c>
    </row>
    <row r="154768" spans="1:9">
      <c r="A154768">
        <v>2022</v>
      </c>
      <c r="B154768">
        <v>75056</v>
      </c>
      <c r="C154768">
        <v>92026</v>
      </c>
      <c r="D154768" t="s">
        <v>2012</v>
      </c>
      <c r="E154768" t="s">
        <v>2461</v>
      </c>
      <c r="I154768">
        <v>1</v>
      </c>
    </row>
    <row r="154769" spans="1:9">
      <c r="A154769">
        <v>2022</v>
      </c>
      <c r="B154769">
        <v>75056</v>
      </c>
      <c r="C154769">
        <v>92036</v>
      </c>
      <c r="D154769" t="s">
        <v>2012</v>
      </c>
      <c r="E154769" t="s">
        <v>2463</v>
      </c>
      <c r="I154769">
        <v>1</v>
      </c>
    </row>
    <row r="154770" spans="1:9">
      <c r="A154770">
        <v>2022</v>
      </c>
      <c r="B154770">
        <v>75056</v>
      </c>
      <c r="C154770">
        <v>92040</v>
      </c>
      <c r="D154770" t="s">
        <v>2012</v>
      </c>
      <c r="E154770" t="s">
        <v>2464</v>
      </c>
      <c r="I154770">
        <v>1</v>
      </c>
    </row>
    <row r="154771" spans="1:9">
      <c r="A154771">
        <v>2022</v>
      </c>
      <c r="B154771">
        <v>75056</v>
      </c>
      <c r="C154771">
        <v>92044</v>
      </c>
      <c r="D154771" t="s">
        <v>2012</v>
      </c>
      <c r="E154771" t="s">
        <v>2465</v>
      </c>
      <c r="I154771">
        <v>1</v>
      </c>
    </row>
    <row r="154772" spans="1:9">
      <c r="A154772">
        <v>2022</v>
      </c>
      <c r="B154772">
        <v>75056</v>
      </c>
      <c r="C154772">
        <v>92047</v>
      </c>
      <c r="D154772" t="s">
        <v>2012</v>
      </c>
      <c r="E154772" t="s">
        <v>4345</v>
      </c>
      <c r="I154772">
        <v>1</v>
      </c>
    </row>
    <row r="154773" spans="1:9">
      <c r="A154773">
        <v>2022</v>
      </c>
      <c r="B154773">
        <v>75056</v>
      </c>
      <c r="C154773">
        <v>92048</v>
      </c>
      <c r="D154773" t="s">
        <v>2012</v>
      </c>
      <c r="E154773" t="s">
        <v>2466</v>
      </c>
      <c r="I154773">
        <v>1</v>
      </c>
    </row>
    <row r="154774" spans="1:9">
      <c r="A154774">
        <v>2022</v>
      </c>
      <c r="B154774">
        <v>75056</v>
      </c>
      <c r="C154774">
        <v>92050</v>
      </c>
      <c r="D154774" t="s">
        <v>2012</v>
      </c>
      <c r="E154774" t="s">
        <v>2467</v>
      </c>
      <c r="I154774">
        <v>1</v>
      </c>
    </row>
    <row r="154775" spans="1:9">
      <c r="A154775">
        <v>2022</v>
      </c>
      <c r="B154775">
        <v>75056</v>
      </c>
      <c r="C154775">
        <v>92062</v>
      </c>
      <c r="D154775" t="s">
        <v>2012</v>
      </c>
      <c r="E154775" t="s">
        <v>2468</v>
      </c>
      <c r="I154775">
        <v>1</v>
      </c>
    </row>
    <row r="154776" spans="1:9">
      <c r="A154776">
        <v>2022</v>
      </c>
      <c r="B154776">
        <v>75056</v>
      </c>
      <c r="C154776">
        <v>92064</v>
      </c>
      <c r="D154776" t="s">
        <v>2012</v>
      </c>
      <c r="E154776" t="s">
        <v>2469</v>
      </c>
      <c r="I154776">
        <v>1</v>
      </c>
    </row>
    <row r="154777" spans="1:9">
      <c r="A154777">
        <v>2022</v>
      </c>
      <c r="B154777">
        <v>75056</v>
      </c>
      <c r="C154777">
        <v>92072</v>
      </c>
      <c r="D154777" t="s">
        <v>2012</v>
      </c>
      <c r="E154777" t="s">
        <v>2470</v>
      </c>
      <c r="I154777">
        <v>1</v>
      </c>
    </row>
    <row r="154778" spans="1:9">
      <c r="A154778">
        <v>2022</v>
      </c>
      <c r="B154778">
        <v>75056</v>
      </c>
      <c r="C154778">
        <v>92073</v>
      </c>
      <c r="D154778" t="s">
        <v>2012</v>
      </c>
      <c r="E154778" t="s">
        <v>2471</v>
      </c>
      <c r="I154778">
        <v>1</v>
      </c>
    </row>
    <row r="154779" spans="1:9">
      <c r="A154779">
        <v>2022</v>
      </c>
      <c r="B154779">
        <v>75056</v>
      </c>
      <c r="C154779">
        <v>92075</v>
      </c>
      <c r="D154779" t="s">
        <v>2012</v>
      </c>
      <c r="E154779" t="s">
        <v>2472</v>
      </c>
      <c r="I154779">
        <v>1</v>
      </c>
    </row>
    <row r="154780" spans="1:9">
      <c r="A154780">
        <v>2022</v>
      </c>
      <c r="B154780">
        <v>75056</v>
      </c>
      <c r="C154780">
        <v>92076</v>
      </c>
      <c r="D154780" t="s">
        <v>2012</v>
      </c>
      <c r="E154780" t="s">
        <v>2473</v>
      </c>
      <c r="I154780">
        <v>1</v>
      </c>
    </row>
    <row r="154781" spans="1:9">
      <c r="A154781">
        <v>2022</v>
      </c>
      <c r="B154781">
        <v>75056</v>
      </c>
      <c r="C154781">
        <v>93005</v>
      </c>
      <c r="D154781" t="s">
        <v>2012</v>
      </c>
      <c r="E154781" t="s">
        <v>2474</v>
      </c>
      <c r="I154781">
        <v>1</v>
      </c>
    </row>
    <row r="154782" spans="1:9">
      <c r="A154782">
        <v>2022</v>
      </c>
      <c r="B154782">
        <v>75056</v>
      </c>
      <c r="C154782">
        <v>93007</v>
      </c>
      <c r="D154782" t="s">
        <v>2012</v>
      </c>
      <c r="E154782" t="s">
        <v>2475</v>
      </c>
      <c r="I154782">
        <v>1</v>
      </c>
    </row>
    <row r="154783" spans="1:9">
      <c r="A154783">
        <v>2022</v>
      </c>
      <c r="B154783">
        <v>75056</v>
      </c>
      <c r="C154783">
        <v>93010</v>
      </c>
      <c r="D154783" t="s">
        <v>2012</v>
      </c>
      <c r="E154783" t="s">
        <v>2476</v>
      </c>
      <c r="I154783">
        <v>1</v>
      </c>
    </row>
    <row r="154784" spans="1:9">
      <c r="A154784">
        <v>2022</v>
      </c>
      <c r="B154784">
        <v>75056</v>
      </c>
      <c r="C154784">
        <v>93013</v>
      </c>
      <c r="D154784" t="s">
        <v>2012</v>
      </c>
      <c r="E154784" t="s">
        <v>2477</v>
      </c>
      <c r="I154784">
        <v>1</v>
      </c>
    </row>
    <row r="154785" spans="1:9">
      <c r="A154785">
        <v>2022</v>
      </c>
      <c r="B154785">
        <v>75056</v>
      </c>
      <c r="C154785">
        <v>93027</v>
      </c>
      <c r="D154785" t="s">
        <v>2012</v>
      </c>
      <c r="E154785" t="s">
        <v>2478</v>
      </c>
      <c r="I154785">
        <v>1</v>
      </c>
    </row>
    <row r="154786" spans="1:9">
      <c r="A154786">
        <v>2022</v>
      </c>
      <c r="B154786">
        <v>75056</v>
      </c>
      <c r="C154786">
        <v>93029</v>
      </c>
      <c r="D154786" t="s">
        <v>2012</v>
      </c>
      <c r="E154786" t="s">
        <v>2479</v>
      </c>
      <c r="I154786">
        <v>1</v>
      </c>
    </row>
    <row r="154787" spans="1:9">
      <c r="A154787">
        <v>2022</v>
      </c>
      <c r="B154787">
        <v>75056</v>
      </c>
      <c r="C154787">
        <v>93031</v>
      </c>
      <c r="D154787" t="s">
        <v>2012</v>
      </c>
      <c r="E154787" t="s">
        <v>2480</v>
      </c>
      <c r="I154787">
        <v>1</v>
      </c>
    </row>
    <row r="154788" spans="1:9">
      <c r="A154788">
        <v>2022</v>
      </c>
      <c r="B154788">
        <v>75056</v>
      </c>
      <c r="C154788">
        <v>93032</v>
      </c>
      <c r="D154788" t="s">
        <v>2012</v>
      </c>
      <c r="E154788" t="s">
        <v>2481</v>
      </c>
      <c r="I154788">
        <v>1</v>
      </c>
    </row>
    <row r="154789" spans="1:9">
      <c r="A154789">
        <v>2022</v>
      </c>
      <c r="B154789">
        <v>75056</v>
      </c>
      <c r="C154789">
        <v>93051</v>
      </c>
      <c r="D154789" t="s">
        <v>2012</v>
      </c>
      <c r="E154789" t="s">
        <v>2483</v>
      </c>
      <c r="I154789">
        <v>1</v>
      </c>
    </row>
    <row r="154790" spans="1:9">
      <c r="A154790">
        <v>2022</v>
      </c>
      <c r="B154790">
        <v>75056</v>
      </c>
      <c r="C154790">
        <v>93053</v>
      </c>
      <c r="D154790" t="s">
        <v>2012</v>
      </c>
      <c r="E154790" t="s">
        <v>2484</v>
      </c>
      <c r="I154790">
        <v>1</v>
      </c>
    </row>
    <row r="154791" spans="1:9">
      <c r="A154791">
        <v>2022</v>
      </c>
      <c r="B154791">
        <v>75056</v>
      </c>
      <c r="C154791">
        <v>93055</v>
      </c>
      <c r="D154791" t="s">
        <v>2012</v>
      </c>
      <c r="E154791" t="s">
        <v>2485</v>
      </c>
      <c r="I154791">
        <v>1</v>
      </c>
    </row>
    <row r="154792" spans="1:9">
      <c r="A154792">
        <v>2022</v>
      </c>
      <c r="B154792">
        <v>75056</v>
      </c>
      <c r="C154792">
        <v>93059</v>
      </c>
      <c r="D154792" t="s">
        <v>2012</v>
      </c>
      <c r="E154792" t="s">
        <v>2487</v>
      </c>
      <c r="I154792">
        <v>1</v>
      </c>
    </row>
    <row r="154793" spans="1:9">
      <c r="A154793">
        <v>2022</v>
      </c>
      <c r="B154793">
        <v>75056</v>
      </c>
      <c r="C154793">
        <v>93062</v>
      </c>
      <c r="D154793" t="s">
        <v>2012</v>
      </c>
      <c r="E154793" t="s">
        <v>2488</v>
      </c>
      <c r="I154793">
        <v>1</v>
      </c>
    </row>
    <row r="154794" spans="1:9">
      <c r="A154794">
        <v>2022</v>
      </c>
      <c r="B154794">
        <v>75056</v>
      </c>
      <c r="C154794">
        <v>93064</v>
      </c>
      <c r="D154794" t="s">
        <v>2012</v>
      </c>
      <c r="E154794" t="s">
        <v>2489</v>
      </c>
      <c r="I154794">
        <v>1</v>
      </c>
    </row>
    <row r="154795" spans="1:9">
      <c r="A154795">
        <v>2022</v>
      </c>
      <c r="B154795">
        <v>75056</v>
      </c>
      <c r="C154795">
        <v>93066</v>
      </c>
      <c r="D154795" t="s">
        <v>2012</v>
      </c>
      <c r="E154795" t="s">
        <v>2490</v>
      </c>
      <c r="I154795">
        <v>1</v>
      </c>
    </row>
    <row r="154796" spans="1:9">
      <c r="A154796">
        <v>2022</v>
      </c>
      <c r="B154796">
        <v>75056</v>
      </c>
      <c r="C154796">
        <v>93070</v>
      </c>
      <c r="D154796" t="s">
        <v>2012</v>
      </c>
      <c r="E154796" t="s">
        <v>2491</v>
      </c>
      <c r="I154796">
        <v>1</v>
      </c>
    </row>
    <row r="154797" spans="1:9">
      <c r="A154797">
        <v>2022</v>
      </c>
      <c r="B154797">
        <v>75056</v>
      </c>
      <c r="C154797">
        <v>93071</v>
      </c>
      <c r="D154797" t="s">
        <v>2012</v>
      </c>
      <c r="E154797" t="s">
        <v>2492</v>
      </c>
      <c r="I154797">
        <v>1</v>
      </c>
    </row>
    <row r="154798" spans="1:9">
      <c r="A154798">
        <v>2022</v>
      </c>
      <c r="B154798">
        <v>75056</v>
      </c>
      <c r="C154798">
        <v>93073</v>
      </c>
      <c r="D154798" t="s">
        <v>2012</v>
      </c>
      <c r="E154798" t="s">
        <v>2494</v>
      </c>
      <c r="G154798">
        <v>1</v>
      </c>
      <c r="I154798">
        <v>1</v>
      </c>
    </row>
    <row r="154799" spans="1:9">
      <c r="A154799">
        <v>2022</v>
      </c>
      <c r="B154799">
        <v>75056</v>
      </c>
      <c r="C154799">
        <v>93078</v>
      </c>
      <c r="D154799" t="s">
        <v>2012</v>
      </c>
      <c r="E154799" t="s">
        <v>2496</v>
      </c>
      <c r="I154799">
        <v>1</v>
      </c>
    </row>
    <row r="154800" spans="1:9">
      <c r="A154800">
        <v>2022</v>
      </c>
      <c r="B154800">
        <v>75056</v>
      </c>
      <c r="C154800">
        <v>94001</v>
      </c>
      <c r="D154800" t="s">
        <v>2012</v>
      </c>
      <c r="E154800" t="s">
        <v>2498</v>
      </c>
      <c r="I154800">
        <v>1</v>
      </c>
    </row>
    <row r="154801" spans="1:9">
      <c r="A154801">
        <v>2022</v>
      </c>
      <c r="B154801">
        <v>75056</v>
      </c>
      <c r="C154801">
        <v>94017</v>
      </c>
      <c r="D154801" t="s">
        <v>2012</v>
      </c>
      <c r="E154801" t="s">
        <v>2499</v>
      </c>
      <c r="I154801">
        <v>1</v>
      </c>
    </row>
    <row r="154802" spans="1:9">
      <c r="A154802">
        <v>2022</v>
      </c>
      <c r="B154802">
        <v>75056</v>
      </c>
      <c r="C154802">
        <v>94022</v>
      </c>
      <c r="D154802" t="s">
        <v>2012</v>
      </c>
      <c r="E154802" t="s">
        <v>2500</v>
      </c>
      <c r="I154802">
        <v>1</v>
      </c>
    </row>
    <row r="154803" spans="1:9">
      <c r="A154803">
        <v>2022</v>
      </c>
      <c r="B154803">
        <v>75056</v>
      </c>
      <c r="C154803">
        <v>94028</v>
      </c>
      <c r="D154803" t="s">
        <v>2012</v>
      </c>
      <c r="E154803" t="s">
        <v>2501</v>
      </c>
      <c r="I154803">
        <v>1</v>
      </c>
    </row>
    <row r="154804" spans="1:9">
      <c r="A154804">
        <v>2022</v>
      </c>
      <c r="B154804">
        <v>75056</v>
      </c>
      <c r="C154804">
        <v>94033</v>
      </c>
      <c r="D154804" t="s">
        <v>2012</v>
      </c>
      <c r="E154804" t="s">
        <v>2502</v>
      </c>
      <c r="I154804">
        <v>1</v>
      </c>
    </row>
    <row r="154805" spans="1:9">
      <c r="A154805">
        <v>2022</v>
      </c>
      <c r="B154805">
        <v>75056</v>
      </c>
      <c r="C154805">
        <v>94041</v>
      </c>
      <c r="D154805" t="s">
        <v>2012</v>
      </c>
      <c r="E154805" t="s">
        <v>2503</v>
      </c>
      <c r="I154805">
        <v>1</v>
      </c>
    </row>
    <row r="154806" spans="1:9">
      <c r="A154806">
        <v>2022</v>
      </c>
      <c r="B154806">
        <v>75056</v>
      </c>
      <c r="C154806">
        <v>94046</v>
      </c>
      <c r="D154806" t="s">
        <v>2012</v>
      </c>
      <c r="E154806" t="s">
        <v>2504</v>
      </c>
      <c r="I154806">
        <v>1</v>
      </c>
    </row>
    <row r="154807" spans="1:9">
      <c r="A154807">
        <v>2022</v>
      </c>
      <c r="B154807">
        <v>75056</v>
      </c>
      <c r="C154807">
        <v>94052</v>
      </c>
      <c r="D154807" t="s">
        <v>2012</v>
      </c>
      <c r="E154807" t="s">
        <v>2505</v>
      </c>
      <c r="I154807">
        <v>1</v>
      </c>
    </row>
    <row r="154808" spans="1:9">
      <c r="A154808">
        <v>2022</v>
      </c>
      <c r="B154808">
        <v>75056</v>
      </c>
      <c r="C154808">
        <v>94054</v>
      </c>
      <c r="D154808" t="s">
        <v>2012</v>
      </c>
      <c r="E154808" t="s">
        <v>2506</v>
      </c>
      <c r="I154808">
        <v>1</v>
      </c>
    </row>
    <row r="154809" spans="1:9">
      <c r="A154809">
        <v>2022</v>
      </c>
      <c r="B154809">
        <v>75056</v>
      </c>
      <c r="C154809">
        <v>94065</v>
      </c>
      <c r="D154809" t="s">
        <v>2012</v>
      </c>
      <c r="E154809" t="s">
        <v>2507</v>
      </c>
      <c r="I154809">
        <v>1</v>
      </c>
    </row>
    <row r="154810" spans="1:9">
      <c r="A154810">
        <v>2022</v>
      </c>
      <c r="B154810">
        <v>75056</v>
      </c>
      <c r="C154810">
        <v>94073</v>
      </c>
      <c r="D154810" t="s">
        <v>2012</v>
      </c>
      <c r="E154810" t="s">
        <v>2508</v>
      </c>
      <c r="I154810">
        <v>1</v>
      </c>
    </row>
    <row r="154811" spans="1:9">
      <c r="A154811">
        <v>2022</v>
      </c>
      <c r="B154811">
        <v>75056</v>
      </c>
      <c r="C154811">
        <v>94077</v>
      </c>
      <c r="D154811" t="s">
        <v>2012</v>
      </c>
      <c r="E154811" t="s">
        <v>2509</v>
      </c>
      <c r="I154811">
        <v>1</v>
      </c>
    </row>
    <row r="154812" spans="1:9">
      <c r="A154812">
        <v>2022</v>
      </c>
      <c r="B154812">
        <v>75056</v>
      </c>
      <c r="C154812">
        <v>94078</v>
      </c>
      <c r="D154812" t="s">
        <v>2012</v>
      </c>
      <c r="E154812" t="s">
        <v>2510</v>
      </c>
      <c r="I154812">
        <v>1</v>
      </c>
    </row>
    <row r="154813" spans="1:9">
      <c r="A154813">
        <v>2022</v>
      </c>
      <c r="B154813">
        <v>75056</v>
      </c>
      <c r="C154813">
        <v>94079</v>
      </c>
      <c r="D154813" t="s">
        <v>2012</v>
      </c>
      <c r="E154813" t="s">
        <v>2511</v>
      </c>
      <c r="I154813">
        <v>1</v>
      </c>
    </row>
    <row r="154814" spans="1:9">
      <c r="A154814">
        <v>2022</v>
      </c>
      <c r="B154814">
        <v>75056</v>
      </c>
      <c r="C154814">
        <v>94081</v>
      </c>
      <c r="D154814" t="s">
        <v>2012</v>
      </c>
      <c r="E154814" t="s">
        <v>2512</v>
      </c>
      <c r="I154814">
        <v>1</v>
      </c>
    </row>
    <row r="154815" spans="1:9">
      <c r="A154815">
        <v>2022</v>
      </c>
      <c r="B154815">
        <v>75056</v>
      </c>
      <c r="C154815">
        <v>95018</v>
      </c>
      <c r="D154815" t="s">
        <v>2012</v>
      </c>
      <c r="E154815" t="s">
        <v>2513</v>
      </c>
      <c r="I154815">
        <v>1</v>
      </c>
    </row>
    <row r="154816" spans="1:9">
      <c r="A154816">
        <v>2022</v>
      </c>
      <c r="B154816">
        <v>75056</v>
      </c>
      <c r="C154816">
        <v>95019</v>
      </c>
      <c r="D154816" t="s">
        <v>2012</v>
      </c>
      <c r="E154816" t="s">
        <v>2514</v>
      </c>
      <c r="I154816">
        <v>1</v>
      </c>
    </row>
    <row r="154817" spans="1:9">
      <c r="A154817">
        <v>2022</v>
      </c>
      <c r="B154817">
        <v>75056</v>
      </c>
      <c r="C154817">
        <v>95039</v>
      </c>
      <c r="D154817" t="s">
        <v>2012</v>
      </c>
      <c r="E154817" t="s">
        <v>2515</v>
      </c>
      <c r="I154817">
        <v>1</v>
      </c>
    </row>
    <row r="154818" spans="1:9">
      <c r="A154818">
        <v>2022</v>
      </c>
      <c r="B154818">
        <v>75056</v>
      </c>
      <c r="C154818">
        <v>95056</v>
      </c>
      <c r="D154818" t="s">
        <v>2012</v>
      </c>
      <c r="E154818" t="s">
        <v>2516</v>
      </c>
      <c r="I154818">
        <v>1</v>
      </c>
    </row>
    <row r="154819" spans="1:9">
      <c r="A154819">
        <v>2022</v>
      </c>
      <c r="B154819">
        <v>75056</v>
      </c>
      <c r="C154819">
        <v>95060</v>
      </c>
      <c r="D154819" t="s">
        <v>2012</v>
      </c>
      <c r="E154819" t="s">
        <v>2517</v>
      </c>
      <c r="I154819">
        <v>1</v>
      </c>
    </row>
    <row r="154820" spans="1:9">
      <c r="A154820">
        <v>2022</v>
      </c>
      <c r="B154820">
        <v>75056</v>
      </c>
      <c r="C154820">
        <v>95078</v>
      </c>
      <c r="D154820" t="s">
        <v>2012</v>
      </c>
      <c r="E154820" t="s">
        <v>2518</v>
      </c>
      <c r="I154820">
        <v>1</v>
      </c>
    </row>
    <row r="154821" spans="1:9">
      <c r="A154821">
        <v>2022</v>
      </c>
      <c r="B154821">
        <v>75056</v>
      </c>
      <c r="C154821">
        <v>95091</v>
      </c>
      <c r="D154821" t="s">
        <v>2012</v>
      </c>
      <c r="E154821" t="s">
        <v>2519</v>
      </c>
      <c r="I154821">
        <v>1</v>
      </c>
    </row>
    <row r="154822" spans="1:9">
      <c r="A154822">
        <v>2022</v>
      </c>
      <c r="B154822">
        <v>75056</v>
      </c>
      <c r="C154822">
        <v>95120</v>
      </c>
      <c r="D154822" t="s">
        <v>2012</v>
      </c>
      <c r="E154822" t="s">
        <v>2521</v>
      </c>
      <c r="I154822">
        <v>1</v>
      </c>
    </row>
    <row r="154823" spans="1:9">
      <c r="A154823">
        <v>2022</v>
      </c>
      <c r="B154823">
        <v>75056</v>
      </c>
      <c r="C154823">
        <v>95127</v>
      </c>
      <c r="D154823" t="s">
        <v>2012</v>
      </c>
      <c r="E154823" t="s">
        <v>2522</v>
      </c>
      <c r="I154823">
        <v>1</v>
      </c>
    </row>
    <row r="154824" spans="1:9">
      <c r="A154824">
        <v>2022</v>
      </c>
      <c r="B154824">
        <v>75056</v>
      </c>
      <c r="C154824">
        <v>95134</v>
      </c>
      <c r="D154824" t="s">
        <v>2012</v>
      </c>
      <c r="E154824" t="s">
        <v>2523</v>
      </c>
      <c r="I154824">
        <v>1</v>
      </c>
    </row>
    <row r="154825" spans="1:9">
      <c r="A154825">
        <v>2022</v>
      </c>
      <c r="B154825">
        <v>75056</v>
      </c>
      <c r="C154825">
        <v>95142</v>
      </c>
      <c r="D154825" t="s">
        <v>2012</v>
      </c>
      <c r="E154825" t="s">
        <v>2524</v>
      </c>
      <c r="I154825">
        <v>1</v>
      </c>
    </row>
    <row r="154826" spans="1:9">
      <c r="A154826">
        <v>2022</v>
      </c>
      <c r="B154826">
        <v>75056</v>
      </c>
      <c r="C154826">
        <v>95176</v>
      </c>
      <c r="D154826" t="s">
        <v>2012</v>
      </c>
      <c r="E154826" t="s">
        <v>2525</v>
      </c>
      <c r="I154826">
        <v>1</v>
      </c>
    </row>
    <row r="154827" spans="1:9">
      <c r="A154827">
        <v>2022</v>
      </c>
      <c r="B154827">
        <v>75056</v>
      </c>
      <c r="C154827">
        <v>95197</v>
      </c>
      <c r="D154827" t="s">
        <v>2012</v>
      </c>
      <c r="E154827" t="s">
        <v>2526</v>
      </c>
      <c r="I154827">
        <v>1</v>
      </c>
    </row>
    <row r="154828" spans="1:9">
      <c r="A154828">
        <v>2022</v>
      </c>
      <c r="B154828">
        <v>75056</v>
      </c>
      <c r="C154828">
        <v>95199</v>
      </c>
      <c r="D154828" t="s">
        <v>2012</v>
      </c>
      <c r="E154828" t="s">
        <v>2527</v>
      </c>
      <c r="I154828">
        <v>1</v>
      </c>
    </row>
    <row r="154829" spans="1:9">
      <c r="A154829">
        <v>2022</v>
      </c>
      <c r="B154829">
        <v>75056</v>
      </c>
      <c r="C154829">
        <v>95210</v>
      </c>
      <c r="D154829" t="s">
        <v>2012</v>
      </c>
      <c r="E154829" t="s">
        <v>2528</v>
      </c>
      <c r="I154829">
        <v>1</v>
      </c>
    </row>
    <row r="154830" spans="1:9">
      <c r="A154830">
        <v>2022</v>
      </c>
      <c r="B154830">
        <v>75056</v>
      </c>
      <c r="C154830">
        <v>95218</v>
      </c>
      <c r="D154830" t="s">
        <v>2012</v>
      </c>
      <c r="E154830" t="s">
        <v>2529</v>
      </c>
      <c r="I154830">
        <v>1</v>
      </c>
    </row>
    <row r="154831" spans="1:9">
      <c r="A154831">
        <v>2022</v>
      </c>
      <c r="B154831">
        <v>75056</v>
      </c>
      <c r="C154831">
        <v>95219</v>
      </c>
      <c r="D154831" t="s">
        <v>2012</v>
      </c>
      <c r="E154831" t="s">
        <v>2530</v>
      </c>
      <c r="I154831">
        <v>1</v>
      </c>
    </row>
    <row r="154832" spans="1:9">
      <c r="A154832">
        <v>2022</v>
      </c>
      <c r="B154832">
        <v>75056</v>
      </c>
      <c r="C154832">
        <v>95229</v>
      </c>
      <c r="D154832" t="s">
        <v>2012</v>
      </c>
      <c r="E154832" t="s">
        <v>2531</v>
      </c>
      <c r="I154832">
        <v>1</v>
      </c>
    </row>
    <row r="154833" spans="1:9">
      <c r="A154833">
        <v>2022</v>
      </c>
      <c r="B154833">
        <v>75056</v>
      </c>
      <c r="C154833">
        <v>95250</v>
      </c>
      <c r="D154833" t="s">
        <v>2012</v>
      </c>
      <c r="E154833" t="s">
        <v>2532</v>
      </c>
      <c r="I154833">
        <v>1</v>
      </c>
    </row>
    <row r="154834" spans="1:9">
      <c r="A154834">
        <v>2022</v>
      </c>
      <c r="B154834">
        <v>75056</v>
      </c>
      <c r="C154834">
        <v>95252</v>
      </c>
      <c r="D154834" t="s">
        <v>2012</v>
      </c>
      <c r="E154834" t="s">
        <v>2533</v>
      </c>
      <c r="I154834">
        <v>1</v>
      </c>
    </row>
    <row r="154835" spans="1:9">
      <c r="A154835">
        <v>2022</v>
      </c>
      <c r="B154835">
        <v>75056</v>
      </c>
      <c r="C154835">
        <v>95256</v>
      </c>
      <c r="D154835" t="s">
        <v>2012</v>
      </c>
      <c r="E154835" t="s">
        <v>2534</v>
      </c>
      <c r="I154835">
        <v>1</v>
      </c>
    </row>
    <row r="154836" spans="1:9">
      <c r="A154836">
        <v>2022</v>
      </c>
      <c r="B154836">
        <v>75056</v>
      </c>
      <c r="C154836">
        <v>95257</v>
      </c>
      <c r="D154836" t="s">
        <v>2012</v>
      </c>
      <c r="E154836" t="s">
        <v>2535</v>
      </c>
      <c r="I154836">
        <v>1</v>
      </c>
    </row>
    <row r="154837" spans="1:9">
      <c r="A154837">
        <v>2022</v>
      </c>
      <c r="B154837">
        <v>75056</v>
      </c>
      <c r="C154837">
        <v>95268</v>
      </c>
      <c r="D154837" t="s">
        <v>2012</v>
      </c>
      <c r="E154837" t="s">
        <v>2536</v>
      </c>
      <c r="I154837">
        <v>1</v>
      </c>
    </row>
    <row r="154838" spans="1:9">
      <c r="A154838">
        <v>2022</v>
      </c>
      <c r="B154838">
        <v>75056</v>
      </c>
      <c r="C154838">
        <v>95280</v>
      </c>
      <c r="D154838" t="s">
        <v>2012</v>
      </c>
      <c r="E154838" t="s">
        <v>2537</v>
      </c>
      <c r="I154838">
        <v>1</v>
      </c>
    </row>
    <row r="154839" spans="1:9">
      <c r="A154839">
        <v>2022</v>
      </c>
      <c r="B154839">
        <v>75056</v>
      </c>
      <c r="C154839">
        <v>95288</v>
      </c>
      <c r="D154839" t="s">
        <v>2012</v>
      </c>
      <c r="E154839" t="s">
        <v>2538</v>
      </c>
      <c r="I154839">
        <v>1</v>
      </c>
    </row>
    <row r="154840" spans="1:9">
      <c r="A154840">
        <v>2022</v>
      </c>
      <c r="B154840">
        <v>75056</v>
      </c>
      <c r="C154840">
        <v>95306</v>
      </c>
      <c r="D154840" t="s">
        <v>2012</v>
      </c>
      <c r="E154840" t="s">
        <v>2539</v>
      </c>
      <c r="I154840">
        <v>1</v>
      </c>
    </row>
    <row r="154841" spans="1:9">
      <c r="A154841">
        <v>2022</v>
      </c>
      <c r="B154841">
        <v>75056</v>
      </c>
      <c r="C154841">
        <v>95351</v>
      </c>
      <c r="D154841" t="s">
        <v>2012</v>
      </c>
      <c r="E154841" t="s">
        <v>2540</v>
      </c>
      <c r="I154841">
        <v>1</v>
      </c>
    </row>
    <row r="154842" spans="1:9">
      <c r="A154842">
        <v>2022</v>
      </c>
      <c r="B154842">
        <v>75056</v>
      </c>
      <c r="C154842">
        <v>95352</v>
      </c>
      <c r="D154842" t="s">
        <v>2012</v>
      </c>
      <c r="E154842" t="s">
        <v>2541</v>
      </c>
      <c r="I154842">
        <v>1</v>
      </c>
    </row>
    <row r="154843" spans="1:9">
      <c r="A154843">
        <v>2022</v>
      </c>
      <c r="B154843">
        <v>75056</v>
      </c>
      <c r="C154843">
        <v>95392</v>
      </c>
      <c r="D154843" t="s">
        <v>2012</v>
      </c>
      <c r="E154843" t="s">
        <v>2542</v>
      </c>
      <c r="I154843">
        <v>1</v>
      </c>
    </row>
    <row r="154844" spans="1:9">
      <c r="A154844">
        <v>2022</v>
      </c>
      <c r="B154844">
        <v>75056</v>
      </c>
      <c r="C154844">
        <v>95394</v>
      </c>
      <c r="D154844" t="s">
        <v>2012</v>
      </c>
      <c r="E154844" t="s">
        <v>2543</v>
      </c>
      <c r="I154844">
        <v>1</v>
      </c>
    </row>
    <row r="154845" spans="1:9">
      <c r="A154845">
        <v>2022</v>
      </c>
      <c r="B154845">
        <v>75056</v>
      </c>
      <c r="C154845">
        <v>95422</v>
      </c>
      <c r="D154845" t="s">
        <v>2012</v>
      </c>
      <c r="E154845" t="s">
        <v>2544</v>
      </c>
      <c r="I154845">
        <v>1</v>
      </c>
    </row>
    <row r="154846" spans="1:9">
      <c r="A154846">
        <v>2022</v>
      </c>
      <c r="B154846">
        <v>75056</v>
      </c>
      <c r="C154846">
        <v>95424</v>
      </c>
      <c r="D154846" t="s">
        <v>2012</v>
      </c>
      <c r="E154846" t="s">
        <v>4346</v>
      </c>
      <c r="I154846">
        <v>1</v>
      </c>
    </row>
    <row r="154847" spans="1:9">
      <c r="A154847">
        <v>2022</v>
      </c>
      <c r="B154847">
        <v>75056</v>
      </c>
      <c r="C154847">
        <v>95430</v>
      </c>
      <c r="D154847" t="s">
        <v>2012</v>
      </c>
      <c r="E154847" t="s">
        <v>2545</v>
      </c>
      <c r="I154847">
        <v>1</v>
      </c>
    </row>
    <row r="154848" spans="1:9">
      <c r="A154848">
        <v>2022</v>
      </c>
      <c r="B154848">
        <v>75056</v>
      </c>
      <c r="C154848">
        <v>95450</v>
      </c>
      <c r="D154848" t="s">
        <v>2012</v>
      </c>
      <c r="E154848" t="s">
        <v>2546</v>
      </c>
      <c r="I154848">
        <v>1</v>
      </c>
    </row>
    <row r="154849" spans="1:9">
      <c r="A154849">
        <v>2022</v>
      </c>
      <c r="B154849">
        <v>75056</v>
      </c>
      <c r="C154849">
        <v>95452</v>
      </c>
      <c r="D154849" t="s">
        <v>2012</v>
      </c>
      <c r="E154849" t="s">
        <v>2547</v>
      </c>
      <c r="I154849">
        <v>1</v>
      </c>
    </row>
    <row r="154850" spans="1:9">
      <c r="A154850">
        <v>2022</v>
      </c>
      <c r="B154850">
        <v>75056</v>
      </c>
      <c r="C154850">
        <v>95476</v>
      </c>
      <c r="D154850" t="s">
        <v>2012</v>
      </c>
      <c r="E154850" t="s">
        <v>2548</v>
      </c>
      <c r="I154850">
        <v>1</v>
      </c>
    </row>
    <row r="154851" spans="1:9">
      <c r="A154851">
        <v>2022</v>
      </c>
      <c r="B154851">
        <v>75056</v>
      </c>
      <c r="C154851">
        <v>95480</v>
      </c>
      <c r="D154851" t="s">
        <v>2012</v>
      </c>
      <c r="E154851" t="s">
        <v>2549</v>
      </c>
      <c r="I154851">
        <v>1</v>
      </c>
    </row>
    <row r="154852" spans="1:9">
      <c r="A154852">
        <v>2022</v>
      </c>
      <c r="B154852">
        <v>75056</v>
      </c>
      <c r="C154852">
        <v>95487</v>
      </c>
      <c r="D154852" t="s">
        <v>2012</v>
      </c>
      <c r="E154852" t="s">
        <v>2550</v>
      </c>
      <c r="H154852">
        <v>1</v>
      </c>
      <c r="I154852">
        <v>1</v>
      </c>
    </row>
    <row r="154853" spans="1:9">
      <c r="A154853">
        <v>2022</v>
      </c>
      <c r="B154853">
        <v>75056</v>
      </c>
      <c r="C154853">
        <v>95488</v>
      </c>
      <c r="D154853" t="s">
        <v>2012</v>
      </c>
      <c r="E154853" t="s">
        <v>2551</v>
      </c>
      <c r="I154853">
        <v>1</v>
      </c>
    </row>
    <row r="154854" spans="1:9">
      <c r="A154854">
        <v>2022</v>
      </c>
      <c r="B154854">
        <v>75056</v>
      </c>
      <c r="C154854">
        <v>95500</v>
      </c>
      <c r="D154854" t="s">
        <v>2012</v>
      </c>
      <c r="E154854" t="s">
        <v>2552</v>
      </c>
      <c r="I154854">
        <v>1</v>
      </c>
    </row>
    <row r="154855" spans="1:9">
      <c r="A154855">
        <v>2022</v>
      </c>
      <c r="B154855">
        <v>75056</v>
      </c>
      <c r="C154855">
        <v>95504</v>
      </c>
      <c r="D154855" t="s">
        <v>2012</v>
      </c>
      <c r="E154855" t="s">
        <v>2553</v>
      </c>
      <c r="I154855">
        <v>1</v>
      </c>
    </row>
    <row r="154856" spans="1:9">
      <c r="A154856">
        <v>2022</v>
      </c>
      <c r="B154856">
        <v>75056</v>
      </c>
      <c r="C154856">
        <v>95539</v>
      </c>
      <c r="D154856" t="s">
        <v>2012</v>
      </c>
      <c r="E154856" t="s">
        <v>2554</v>
      </c>
      <c r="I154856">
        <v>1</v>
      </c>
    </row>
    <row r="154857" spans="1:9">
      <c r="A154857">
        <v>2022</v>
      </c>
      <c r="B154857">
        <v>75056</v>
      </c>
      <c r="C154857">
        <v>95555</v>
      </c>
      <c r="D154857" t="s">
        <v>2012</v>
      </c>
      <c r="E154857" t="s">
        <v>2555</v>
      </c>
      <c r="I154857">
        <v>1</v>
      </c>
    </row>
    <row r="154858" spans="1:9">
      <c r="A154858">
        <v>2022</v>
      </c>
      <c r="B154858">
        <v>75056</v>
      </c>
      <c r="C154858">
        <v>95563</v>
      </c>
      <c r="D154858" t="s">
        <v>2012</v>
      </c>
      <c r="E154858" t="s">
        <v>2556</v>
      </c>
      <c r="I154858">
        <v>1</v>
      </c>
    </row>
    <row r="154859" spans="1:9">
      <c r="A154859">
        <v>2022</v>
      </c>
      <c r="B154859">
        <v>75056</v>
      </c>
      <c r="C154859">
        <v>95572</v>
      </c>
      <c r="D154859" t="s">
        <v>2012</v>
      </c>
      <c r="E154859" t="s">
        <v>2557</v>
      </c>
      <c r="I154859">
        <v>1</v>
      </c>
    </row>
    <row r="154860" spans="1:9">
      <c r="A154860">
        <v>2022</v>
      </c>
      <c r="B154860">
        <v>75056</v>
      </c>
      <c r="C154860">
        <v>95582</v>
      </c>
      <c r="D154860" t="s">
        <v>2012</v>
      </c>
      <c r="E154860" t="s">
        <v>2558</v>
      </c>
      <c r="I154860">
        <v>1</v>
      </c>
    </row>
    <row r="154861" spans="1:9">
      <c r="A154861">
        <v>2022</v>
      </c>
      <c r="B154861">
        <v>75056</v>
      </c>
      <c r="C154861">
        <v>95584</v>
      </c>
      <c r="D154861" t="s">
        <v>2012</v>
      </c>
      <c r="E154861" t="s">
        <v>2559</v>
      </c>
      <c r="I154861">
        <v>1</v>
      </c>
    </row>
    <row r="154862" spans="1:9">
      <c r="A154862">
        <v>2022</v>
      </c>
      <c r="B154862">
        <v>75056</v>
      </c>
      <c r="C154862">
        <v>95594</v>
      </c>
      <c r="D154862" t="s">
        <v>2012</v>
      </c>
      <c r="E154862" t="s">
        <v>2560</v>
      </c>
      <c r="I154862">
        <v>1</v>
      </c>
    </row>
    <row r="154863" spans="1:9">
      <c r="A154863">
        <v>2022</v>
      </c>
      <c r="B154863">
        <v>75056</v>
      </c>
      <c r="C154863">
        <v>95598</v>
      </c>
      <c r="D154863" t="s">
        <v>2012</v>
      </c>
      <c r="E154863" t="s">
        <v>2561</v>
      </c>
      <c r="I154863">
        <v>1</v>
      </c>
    </row>
    <row r="154864" spans="1:9">
      <c r="A154864">
        <v>2022</v>
      </c>
      <c r="B154864">
        <v>75056</v>
      </c>
      <c r="C154864">
        <v>95607</v>
      </c>
      <c r="D154864" t="s">
        <v>2012</v>
      </c>
      <c r="E154864" t="s">
        <v>2562</v>
      </c>
      <c r="I154864">
        <v>1</v>
      </c>
    </row>
    <row r="154865" spans="1:9">
      <c r="A154865">
        <v>2022</v>
      </c>
      <c r="B154865">
        <v>75056</v>
      </c>
      <c r="C154865">
        <v>95625</v>
      </c>
      <c r="D154865" t="s">
        <v>2012</v>
      </c>
      <c r="E154865" t="s">
        <v>2563</v>
      </c>
      <c r="I154865">
        <v>1</v>
      </c>
    </row>
    <row r="154866" spans="1:9">
      <c r="A154866">
        <v>2022</v>
      </c>
      <c r="B154866">
        <v>75056</v>
      </c>
      <c r="C154866">
        <v>95652</v>
      </c>
      <c r="D154866" t="s">
        <v>2012</v>
      </c>
      <c r="E154866" t="s">
        <v>2564</v>
      </c>
      <c r="I154866">
        <v>1</v>
      </c>
    </row>
    <row r="154867" spans="1:9">
      <c r="A154867">
        <v>2022</v>
      </c>
      <c r="B154867">
        <v>75056</v>
      </c>
      <c r="C154867">
        <v>95660</v>
      </c>
      <c r="D154867" t="s">
        <v>2012</v>
      </c>
      <c r="E154867" t="s">
        <v>2565</v>
      </c>
      <c r="I154867">
        <v>1</v>
      </c>
    </row>
    <row r="154868" spans="1:9">
      <c r="A154868">
        <v>2022</v>
      </c>
      <c r="B154868">
        <v>76034</v>
      </c>
      <c r="C154868">
        <v>76217</v>
      </c>
      <c r="D154868" t="s">
        <v>2013</v>
      </c>
      <c r="E154868" t="s">
        <v>2020</v>
      </c>
      <c r="H154868">
        <v>1</v>
      </c>
    </row>
    <row r="154869" spans="1:9">
      <c r="A154869">
        <v>2022</v>
      </c>
      <c r="B154869">
        <v>76034</v>
      </c>
      <c r="C154869">
        <v>76245</v>
      </c>
      <c r="D154869" t="s">
        <v>2013</v>
      </c>
      <c r="E154869" t="s">
        <v>4347</v>
      </c>
      <c r="H154869">
        <v>1</v>
      </c>
    </row>
    <row r="154870" spans="1:9">
      <c r="A154870">
        <v>2022</v>
      </c>
      <c r="B154870">
        <v>76034</v>
      </c>
      <c r="C154870">
        <v>76369</v>
      </c>
      <c r="D154870" t="s">
        <v>2013</v>
      </c>
      <c r="E154870" t="s">
        <v>4348</v>
      </c>
      <c r="H154870">
        <v>1</v>
      </c>
    </row>
    <row r="154871" spans="1:9">
      <c r="A154871">
        <v>2022</v>
      </c>
      <c r="B154871">
        <v>76034</v>
      </c>
      <c r="C154871">
        <v>76397</v>
      </c>
      <c r="D154871" t="s">
        <v>2013</v>
      </c>
      <c r="E154871" t="s">
        <v>2030</v>
      </c>
      <c r="H154871">
        <v>1</v>
      </c>
    </row>
    <row r="154872" spans="1:9">
      <c r="A154872">
        <v>2022</v>
      </c>
      <c r="B154872">
        <v>76034</v>
      </c>
      <c r="C154872">
        <v>76402</v>
      </c>
      <c r="D154872" t="s">
        <v>2013</v>
      </c>
      <c r="E154872" t="s">
        <v>4349</v>
      </c>
      <c r="H154872">
        <v>1</v>
      </c>
    </row>
    <row r="154873" spans="1:9">
      <c r="A154873">
        <v>2022</v>
      </c>
      <c r="B154873">
        <v>76034</v>
      </c>
      <c r="C154873">
        <v>76474</v>
      </c>
      <c r="D154873" t="s">
        <v>2013</v>
      </c>
      <c r="E154873" t="s">
        <v>4350</v>
      </c>
      <c r="H154873">
        <v>1</v>
      </c>
    </row>
    <row r="154874" spans="1:9">
      <c r="A154874">
        <v>2022</v>
      </c>
      <c r="B154874">
        <v>76034</v>
      </c>
      <c r="C154874">
        <v>76540</v>
      </c>
      <c r="D154874" t="s">
        <v>2013</v>
      </c>
      <c r="E154874" t="s">
        <v>2040</v>
      </c>
      <c r="H154874">
        <v>1</v>
      </c>
    </row>
    <row r="154875" spans="1:9">
      <c r="A154875">
        <v>2022</v>
      </c>
      <c r="B154875">
        <v>76034</v>
      </c>
      <c r="C154875">
        <v>76565</v>
      </c>
      <c r="D154875" t="s">
        <v>2013</v>
      </c>
      <c r="E154875" t="s">
        <v>2042</v>
      </c>
      <c r="H154875">
        <v>1</v>
      </c>
    </row>
    <row r="154876" spans="1:9">
      <c r="A154876">
        <v>2022</v>
      </c>
      <c r="B154876">
        <v>76034</v>
      </c>
      <c r="C154876">
        <v>76602</v>
      </c>
      <c r="D154876" t="s">
        <v>2013</v>
      </c>
      <c r="E154876" t="s">
        <v>4351</v>
      </c>
      <c r="H154876">
        <v>1</v>
      </c>
    </row>
    <row r="154877" spans="1:9">
      <c r="A154877">
        <v>2022</v>
      </c>
      <c r="B154877">
        <v>76035</v>
      </c>
      <c r="C154877">
        <v>76101</v>
      </c>
      <c r="D154877" t="s">
        <v>2014</v>
      </c>
      <c r="E154877" t="s">
        <v>2016</v>
      </c>
      <c r="H154877">
        <v>1</v>
      </c>
    </row>
    <row r="154878" spans="1:9">
      <c r="A154878">
        <v>2022</v>
      </c>
      <c r="B154878">
        <v>76035</v>
      </c>
      <c r="C154878">
        <v>76255</v>
      </c>
      <c r="D154878" t="s">
        <v>2014</v>
      </c>
      <c r="E154878" t="s">
        <v>2023</v>
      </c>
      <c r="H154878">
        <v>1</v>
      </c>
    </row>
    <row r="154879" spans="1:9">
      <c r="A154879">
        <v>2022</v>
      </c>
      <c r="B154879">
        <v>76035</v>
      </c>
      <c r="C154879">
        <v>76394</v>
      </c>
      <c r="D154879" t="s">
        <v>2014</v>
      </c>
      <c r="E154879" t="s">
        <v>2029</v>
      </c>
      <c r="H154879">
        <v>1</v>
      </c>
    </row>
    <row r="154880" spans="1:9">
      <c r="A154880">
        <v>2022</v>
      </c>
      <c r="B154880">
        <v>76035</v>
      </c>
      <c r="C154880">
        <v>76711</v>
      </c>
      <c r="D154880" t="s">
        <v>2014</v>
      </c>
      <c r="E154880" t="s">
        <v>2049</v>
      </c>
      <c r="H154880">
        <v>1</v>
      </c>
    </row>
    <row r="154881" spans="1:8">
      <c r="A154881">
        <v>2022</v>
      </c>
      <c r="B154881">
        <v>76057</v>
      </c>
      <c r="C154881">
        <v>76141</v>
      </c>
      <c r="D154881" t="s">
        <v>2015</v>
      </c>
      <c r="E154881" t="s">
        <v>2018</v>
      </c>
      <c r="H154881">
        <v>1</v>
      </c>
    </row>
    <row r="154882" spans="1:8">
      <c r="A154882">
        <v>2022</v>
      </c>
      <c r="B154882">
        <v>76057</v>
      </c>
      <c r="C154882">
        <v>76250</v>
      </c>
      <c r="D154882" t="s">
        <v>2015</v>
      </c>
      <c r="E154882" t="s">
        <v>2022</v>
      </c>
      <c r="H154882">
        <v>1</v>
      </c>
    </row>
    <row r="154883" spans="1:8">
      <c r="A154883">
        <v>2022</v>
      </c>
      <c r="B154883">
        <v>76057</v>
      </c>
      <c r="C154883">
        <v>76279</v>
      </c>
      <c r="D154883" t="s">
        <v>2015</v>
      </c>
      <c r="E154883" t="s">
        <v>2026</v>
      </c>
      <c r="H154883">
        <v>1</v>
      </c>
    </row>
    <row r="154884" spans="1:8">
      <c r="A154884">
        <v>2022</v>
      </c>
      <c r="B154884">
        <v>76057</v>
      </c>
      <c r="C154884">
        <v>76351</v>
      </c>
      <c r="D154884" t="s">
        <v>2015</v>
      </c>
      <c r="E154884" t="s">
        <v>2028</v>
      </c>
      <c r="H154884">
        <v>1</v>
      </c>
    </row>
    <row r="154885" spans="1:8">
      <c r="A154885">
        <v>2022</v>
      </c>
      <c r="B154885">
        <v>76057</v>
      </c>
      <c r="C154885">
        <v>76402</v>
      </c>
      <c r="D154885" t="s">
        <v>2015</v>
      </c>
      <c r="E154885" t="s">
        <v>4349</v>
      </c>
      <c r="H154885">
        <v>1</v>
      </c>
    </row>
    <row r="154886" spans="1:8">
      <c r="A154886">
        <v>2022</v>
      </c>
      <c r="B154886">
        <v>76057</v>
      </c>
      <c r="C154886">
        <v>76456</v>
      </c>
      <c r="D154886" t="s">
        <v>2015</v>
      </c>
      <c r="E154886" t="s">
        <v>2036</v>
      </c>
      <c r="H154886">
        <v>1</v>
      </c>
    </row>
    <row r="154887" spans="1:8">
      <c r="A154887">
        <v>2022</v>
      </c>
      <c r="B154887">
        <v>76057</v>
      </c>
      <c r="C154887">
        <v>76474</v>
      </c>
      <c r="D154887" t="s">
        <v>2015</v>
      </c>
      <c r="E154887" t="s">
        <v>4350</v>
      </c>
      <c r="H154887">
        <v>1</v>
      </c>
    </row>
    <row r="154888" spans="1:8">
      <c r="A154888">
        <v>2022</v>
      </c>
      <c r="B154888">
        <v>76057</v>
      </c>
      <c r="C154888">
        <v>76484</v>
      </c>
      <c r="D154888" t="s">
        <v>2015</v>
      </c>
      <c r="E154888" t="s">
        <v>2037</v>
      </c>
      <c r="H154888">
        <v>1</v>
      </c>
    </row>
    <row r="154889" spans="1:8">
      <c r="A154889">
        <v>2022</v>
      </c>
      <c r="B154889">
        <v>76057</v>
      </c>
      <c r="C154889">
        <v>76495</v>
      </c>
      <c r="D154889" t="s">
        <v>2015</v>
      </c>
      <c r="E154889" t="s">
        <v>2038</v>
      </c>
      <c r="H154889">
        <v>1</v>
      </c>
    </row>
    <row r="154890" spans="1:8">
      <c r="A154890">
        <v>2022</v>
      </c>
      <c r="B154890">
        <v>76057</v>
      </c>
      <c r="C154890">
        <v>76540</v>
      </c>
      <c r="D154890" t="s">
        <v>2015</v>
      </c>
      <c r="E154890" t="s">
        <v>2040</v>
      </c>
      <c r="H154890">
        <v>1</v>
      </c>
    </row>
    <row r="154891" spans="1:8">
      <c r="A154891">
        <v>2022</v>
      </c>
      <c r="B154891">
        <v>76057</v>
      </c>
      <c r="C154891">
        <v>76561</v>
      </c>
      <c r="D154891" t="s">
        <v>2015</v>
      </c>
      <c r="E154891" t="s">
        <v>2041</v>
      </c>
      <c r="H154891">
        <v>1</v>
      </c>
    </row>
    <row r="154892" spans="1:8">
      <c r="A154892">
        <v>2022</v>
      </c>
      <c r="B154892">
        <v>76057</v>
      </c>
      <c r="C154892">
        <v>76575</v>
      </c>
      <c r="D154892" t="s">
        <v>2015</v>
      </c>
      <c r="E154892" t="s">
        <v>2043</v>
      </c>
      <c r="H154892">
        <v>1</v>
      </c>
    </row>
    <row r="154893" spans="1:8">
      <c r="A154893">
        <v>2022</v>
      </c>
      <c r="B154893">
        <v>76057</v>
      </c>
      <c r="C154893">
        <v>76681</v>
      </c>
      <c r="D154893" t="s">
        <v>2015</v>
      </c>
      <c r="E154893" t="s">
        <v>2048</v>
      </c>
      <c r="H154893">
        <v>1</v>
      </c>
    </row>
    <row r="154894" spans="1:8">
      <c r="A154894">
        <v>2022</v>
      </c>
      <c r="B154894">
        <v>76057</v>
      </c>
      <c r="C154894">
        <v>76705</v>
      </c>
      <c r="D154894" t="s">
        <v>2015</v>
      </c>
      <c r="E154894" t="s">
        <v>4352</v>
      </c>
      <c r="H154894">
        <v>1</v>
      </c>
    </row>
    <row r="154895" spans="1:8">
      <c r="A154895">
        <v>2022</v>
      </c>
      <c r="B154895">
        <v>76057</v>
      </c>
      <c r="C154895">
        <v>76758</v>
      </c>
      <c r="D154895" t="s">
        <v>2015</v>
      </c>
      <c r="E154895" t="s">
        <v>2052</v>
      </c>
      <c r="H154895">
        <v>1</v>
      </c>
    </row>
    <row r="154896" spans="1:8">
      <c r="A154896">
        <v>2022</v>
      </c>
      <c r="B154896">
        <v>76101</v>
      </c>
      <c r="C154896">
        <v>76255</v>
      </c>
      <c r="D154896" t="s">
        <v>2016</v>
      </c>
      <c r="E154896" t="s">
        <v>2023</v>
      </c>
      <c r="H154896">
        <v>1</v>
      </c>
    </row>
    <row r="154897" spans="1:8">
      <c r="A154897">
        <v>2022</v>
      </c>
      <c r="B154897">
        <v>76101</v>
      </c>
      <c r="C154897">
        <v>76394</v>
      </c>
      <c r="D154897" t="s">
        <v>2016</v>
      </c>
      <c r="E154897" t="s">
        <v>2029</v>
      </c>
      <c r="H154897">
        <v>1</v>
      </c>
    </row>
    <row r="154898" spans="1:8">
      <c r="A154898">
        <v>2022</v>
      </c>
      <c r="B154898">
        <v>76101</v>
      </c>
      <c r="C154898">
        <v>76711</v>
      </c>
      <c r="D154898" t="s">
        <v>2016</v>
      </c>
      <c r="E154898" t="s">
        <v>2049</v>
      </c>
      <c r="H154898">
        <v>1</v>
      </c>
    </row>
    <row r="154899" spans="1:8">
      <c r="A154899">
        <v>2022</v>
      </c>
      <c r="B154899">
        <v>76141</v>
      </c>
      <c r="C154899">
        <v>76250</v>
      </c>
      <c r="D154899" t="s">
        <v>2018</v>
      </c>
      <c r="E154899" t="s">
        <v>2022</v>
      </c>
      <c r="H154899">
        <v>1</v>
      </c>
    </row>
    <row r="154900" spans="1:8">
      <c r="A154900">
        <v>2022</v>
      </c>
      <c r="B154900">
        <v>76141</v>
      </c>
      <c r="C154900">
        <v>76259</v>
      </c>
      <c r="D154900" t="s">
        <v>2018</v>
      </c>
      <c r="E154900" t="s">
        <v>2024</v>
      </c>
      <c r="H154900">
        <v>1</v>
      </c>
    </row>
    <row r="154901" spans="1:8">
      <c r="A154901">
        <v>2022</v>
      </c>
      <c r="B154901">
        <v>76141</v>
      </c>
      <c r="C154901">
        <v>76279</v>
      </c>
      <c r="D154901" t="s">
        <v>2018</v>
      </c>
      <c r="E154901" t="s">
        <v>2026</v>
      </c>
      <c r="H154901">
        <v>1</v>
      </c>
    </row>
    <row r="154902" spans="1:8">
      <c r="A154902">
        <v>2022</v>
      </c>
      <c r="B154902">
        <v>76141</v>
      </c>
      <c r="C154902">
        <v>76341</v>
      </c>
      <c r="D154902" t="s">
        <v>2018</v>
      </c>
      <c r="E154902" t="s">
        <v>2027</v>
      </c>
      <c r="H154902">
        <v>1</v>
      </c>
    </row>
    <row r="154903" spans="1:8">
      <c r="A154903">
        <v>2022</v>
      </c>
      <c r="B154903">
        <v>76141</v>
      </c>
      <c r="C154903">
        <v>76351</v>
      </c>
      <c r="D154903" t="s">
        <v>2018</v>
      </c>
      <c r="E154903" t="s">
        <v>2028</v>
      </c>
      <c r="G154903">
        <v>1</v>
      </c>
      <c r="H154903">
        <v>1</v>
      </c>
    </row>
    <row r="154904" spans="1:8">
      <c r="A154904">
        <v>2022</v>
      </c>
      <c r="B154904">
        <v>76141</v>
      </c>
      <c r="C154904">
        <v>76484</v>
      </c>
      <c r="D154904" t="s">
        <v>2018</v>
      </c>
      <c r="E154904" t="s">
        <v>2037</v>
      </c>
      <c r="H154904">
        <v>1</v>
      </c>
    </row>
    <row r="154905" spans="1:8">
      <c r="A154905">
        <v>2022</v>
      </c>
      <c r="B154905">
        <v>76141</v>
      </c>
      <c r="C154905">
        <v>76495</v>
      </c>
      <c r="D154905" t="s">
        <v>2018</v>
      </c>
      <c r="E154905" t="s">
        <v>2038</v>
      </c>
      <c r="H154905">
        <v>1</v>
      </c>
    </row>
    <row r="154906" spans="1:8">
      <c r="A154906">
        <v>2022</v>
      </c>
      <c r="B154906">
        <v>76141</v>
      </c>
      <c r="C154906">
        <v>76540</v>
      </c>
      <c r="D154906" t="s">
        <v>2018</v>
      </c>
      <c r="E154906" t="s">
        <v>2040</v>
      </c>
      <c r="H154906">
        <v>1</v>
      </c>
    </row>
    <row r="154907" spans="1:8">
      <c r="A154907">
        <v>2022</v>
      </c>
      <c r="B154907">
        <v>76141</v>
      </c>
      <c r="C154907">
        <v>76596</v>
      </c>
      <c r="D154907" t="s">
        <v>2018</v>
      </c>
      <c r="E154907" t="s">
        <v>2044</v>
      </c>
      <c r="H154907">
        <v>1</v>
      </c>
    </row>
    <row r="154908" spans="1:8">
      <c r="A154908">
        <v>2022</v>
      </c>
      <c r="B154908">
        <v>76141</v>
      </c>
      <c r="C154908">
        <v>76758</v>
      </c>
      <c r="D154908" t="s">
        <v>2018</v>
      </c>
      <c r="E154908" t="s">
        <v>2052</v>
      </c>
      <c r="H154908">
        <v>1</v>
      </c>
    </row>
    <row r="154909" spans="1:8">
      <c r="A154909">
        <v>2022</v>
      </c>
      <c r="B154909">
        <v>76141</v>
      </c>
      <c r="C154909">
        <v>78361</v>
      </c>
      <c r="D154909" t="s">
        <v>2018</v>
      </c>
      <c r="E154909" t="s">
        <v>3149</v>
      </c>
      <c r="H154909">
        <v>1</v>
      </c>
    </row>
    <row r="154910" spans="1:8">
      <c r="A154910">
        <v>2022</v>
      </c>
      <c r="B154910">
        <v>76217</v>
      </c>
      <c r="C154910">
        <v>76245</v>
      </c>
      <c r="D154910" t="s">
        <v>2020</v>
      </c>
      <c r="E154910" t="s">
        <v>4347</v>
      </c>
      <c r="H154910">
        <v>1</v>
      </c>
    </row>
    <row r="154911" spans="1:8">
      <c r="A154911">
        <v>2022</v>
      </c>
      <c r="B154911">
        <v>76217</v>
      </c>
      <c r="C154911">
        <v>76369</v>
      </c>
      <c r="D154911" t="s">
        <v>2020</v>
      </c>
      <c r="E154911" t="s">
        <v>4348</v>
      </c>
      <c r="H154911">
        <v>1</v>
      </c>
    </row>
    <row r="154912" spans="1:8">
      <c r="A154912">
        <v>2022</v>
      </c>
      <c r="B154912">
        <v>76217</v>
      </c>
      <c r="C154912">
        <v>76397</v>
      </c>
      <c r="D154912" t="s">
        <v>2020</v>
      </c>
      <c r="E154912" t="s">
        <v>2030</v>
      </c>
      <c r="H154912">
        <v>1</v>
      </c>
    </row>
    <row r="154913" spans="1:8">
      <c r="A154913">
        <v>2022</v>
      </c>
      <c r="B154913">
        <v>76217</v>
      </c>
      <c r="C154913">
        <v>76402</v>
      </c>
      <c r="D154913" t="s">
        <v>2020</v>
      </c>
      <c r="E154913" t="s">
        <v>4349</v>
      </c>
      <c r="H154913">
        <v>1</v>
      </c>
    </row>
    <row r="154914" spans="1:8">
      <c r="A154914">
        <v>2022</v>
      </c>
      <c r="B154914">
        <v>76217</v>
      </c>
      <c r="C154914">
        <v>76474</v>
      </c>
      <c r="D154914" t="s">
        <v>2020</v>
      </c>
      <c r="E154914" t="s">
        <v>4350</v>
      </c>
      <c r="H154914">
        <v>1</v>
      </c>
    </row>
    <row r="154915" spans="1:8">
      <c r="A154915">
        <v>2022</v>
      </c>
      <c r="B154915">
        <v>76217</v>
      </c>
      <c r="C154915">
        <v>76540</v>
      </c>
      <c r="D154915" t="s">
        <v>2020</v>
      </c>
      <c r="E154915" t="s">
        <v>2040</v>
      </c>
      <c r="H154915">
        <v>1</v>
      </c>
    </row>
    <row r="154916" spans="1:8">
      <c r="A154916">
        <v>2022</v>
      </c>
      <c r="B154916">
        <v>76217</v>
      </c>
      <c r="C154916">
        <v>76565</v>
      </c>
      <c r="D154916" t="s">
        <v>2020</v>
      </c>
      <c r="E154916" t="s">
        <v>2042</v>
      </c>
      <c r="H154916">
        <v>1</v>
      </c>
    </row>
    <row r="154917" spans="1:8">
      <c r="A154917">
        <v>2022</v>
      </c>
      <c r="B154917">
        <v>76217</v>
      </c>
      <c r="C154917">
        <v>76602</v>
      </c>
      <c r="D154917" t="s">
        <v>2020</v>
      </c>
      <c r="E154917" t="s">
        <v>4351</v>
      </c>
      <c r="H154917">
        <v>1</v>
      </c>
    </row>
    <row r="154918" spans="1:8">
      <c r="A154918">
        <v>2022</v>
      </c>
      <c r="B154918">
        <v>76238</v>
      </c>
      <c r="C154918">
        <v>76341</v>
      </c>
      <c r="D154918" t="s">
        <v>2021</v>
      </c>
      <c r="E154918" t="s">
        <v>2027</v>
      </c>
      <c r="H154918">
        <v>1</v>
      </c>
    </row>
    <row r="154919" spans="1:8">
      <c r="A154919">
        <v>2022</v>
      </c>
      <c r="B154919">
        <v>76238</v>
      </c>
      <c r="C154919">
        <v>76351</v>
      </c>
      <c r="D154919" t="s">
        <v>2021</v>
      </c>
      <c r="E154919" t="s">
        <v>2028</v>
      </c>
      <c r="H154919">
        <v>1</v>
      </c>
    </row>
    <row r="154920" spans="1:8">
      <c r="A154920">
        <v>2022</v>
      </c>
      <c r="B154920">
        <v>76238</v>
      </c>
      <c r="C154920">
        <v>76447</v>
      </c>
      <c r="D154920" t="s">
        <v>2021</v>
      </c>
      <c r="E154920" t="s">
        <v>2033</v>
      </c>
      <c r="H154920">
        <v>1</v>
      </c>
    </row>
    <row r="154921" spans="1:8">
      <c r="A154921">
        <v>2022</v>
      </c>
      <c r="B154921">
        <v>76238</v>
      </c>
      <c r="C154921">
        <v>76534</v>
      </c>
      <c r="D154921" t="s">
        <v>2021</v>
      </c>
      <c r="E154921" t="s">
        <v>2039</v>
      </c>
      <c r="H154921">
        <v>1</v>
      </c>
    </row>
    <row r="154922" spans="1:8">
      <c r="A154922">
        <v>2022</v>
      </c>
      <c r="B154922">
        <v>76245</v>
      </c>
      <c r="C154922">
        <v>76369</v>
      </c>
      <c r="D154922" t="s">
        <v>4347</v>
      </c>
      <c r="E154922" t="s">
        <v>4348</v>
      </c>
      <c r="H154922">
        <v>1</v>
      </c>
    </row>
    <row r="154923" spans="1:8">
      <c r="A154923">
        <v>2022</v>
      </c>
      <c r="B154923">
        <v>76245</v>
      </c>
      <c r="C154923">
        <v>76397</v>
      </c>
      <c r="D154923" t="s">
        <v>4347</v>
      </c>
      <c r="E154923" t="s">
        <v>2030</v>
      </c>
      <c r="H154923">
        <v>1</v>
      </c>
    </row>
    <row r="154924" spans="1:8">
      <c r="A154924">
        <v>2022</v>
      </c>
      <c r="B154924">
        <v>76245</v>
      </c>
      <c r="C154924">
        <v>76402</v>
      </c>
      <c r="D154924" t="s">
        <v>4347</v>
      </c>
      <c r="E154924" t="s">
        <v>4349</v>
      </c>
      <c r="H154924">
        <v>1</v>
      </c>
    </row>
    <row r="154925" spans="1:8">
      <c r="A154925">
        <v>2022</v>
      </c>
      <c r="B154925">
        <v>76245</v>
      </c>
      <c r="C154925">
        <v>76474</v>
      </c>
      <c r="D154925" t="s">
        <v>4347</v>
      </c>
      <c r="E154925" t="s">
        <v>4350</v>
      </c>
      <c r="H154925">
        <v>1</v>
      </c>
    </row>
    <row r="154926" spans="1:8">
      <c r="A154926">
        <v>2022</v>
      </c>
      <c r="B154926">
        <v>76245</v>
      </c>
      <c r="C154926">
        <v>76540</v>
      </c>
      <c r="D154926" t="s">
        <v>4347</v>
      </c>
      <c r="E154926" t="s">
        <v>2040</v>
      </c>
      <c r="H154926">
        <v>1</v>
      </c>
    </row>
    <row r="154927" spans="1:8">
      <c r="A154927">
        <v>2022</v>
      </c>
      <c r="B154927">
        <v>76245</v>
      </c>
      <c r="C154927">
        <v>76565</v>
      </c>
      <c r="D154927" t="s">
        <v>4347</v>
      </c>
      <c r="E154927" t="s">
        <v>2042</v>
      </c>
      <c r="H154927">
        <v>1</v>
      </c>
    </row>
    <row r="154928" spans="1:8">
      <c r="A154928">
        <v>2022</v>
      </c>
      <c r="B154928">
        <v>76245</v>
      </c>
      <c r="C154928">
        <v>76602</v>
      </c>
      <c r="D154928" t="s">
        <v>4347</v>
      </c>
      <c r="E154928" t="s">
        <v>4351</v>
      </c>
      <c r="H154928">
        <v>1</v>
      </c>
    </row>
    <row r="154929" spans="1:8">
      <c r="A154929">
        <v>2022</v>
      </c>
      <c r="B154929">
        <v>76250</v>
      </c>
      <c r="C154929">
        <v>76259</v>
      </c>
      <c r="D154929" t="s">
        <v>2022</v>
      </c>
      <c r="E154929" t="s">
        <v>2024</v>
      </c>
      <c r="H154929">
        <v>1</v>
      </c>
    </row>
    <row r="154930" spans="1:8">
      <c r="A154930">
        <v>2022</v>
      </c>
      <c r="B154930">
        <v>76250</v>
      </c>
      <c r="C154930">
        <v>76279</v>
      </c>
      <c r="D154930" t="s">
        <v>2022</v>
      </c>
      <c r="E154930" t="s">
        <v>2026</v>
      </c>
      <c r="H154930">
        <v>1</v>
      </c>
    </row>
    <row r="154931" spans="1:8">
      <c r="A154931">
        <v>2022</v>
      </c>
      <c r="B154931">
        <v>76250</v>
      </c>
      <c r="C154931">
        <v>76341</v>
      </c>
      <c r="D154931" t="s">
        <v>2022</v>
      </c>
      <c r="E154931" t="s">
        <v>2027</v>
      </c>
      <c r="H154931">
        <v>1</v>
      </c>
    </row>
    <row r="154932" spans="1:8">
      <c r="A154932">
        <v>2022</v>
      </c>
      <c r="B154932">
        <v>76250</v>
      </c>
      <c r="C154932">
        <v>76351</v>
      </c>
      <c r="D154932" t="s">
        <v>2022</v>
      </c>
      <c r="E154932" t="s">
        <v>2028</v>
      </c>
      <c r="H154932">
        <v>1</v>
      </c>
    </row>
    <row r="154933" spans="1:8">
      <c r="A154933">
        <v>2022</v>
      </c>
      <c r="B154933">
        <v>76250</v>
      </c>
      <c r="C154933">
        <v>76495</v>
      </c>
      <c r="D154933" t="s">
        <v>2022</v>
      </c>
      <c r="E154933" t="s">
        <v>2038</v>
      </c>
      <c r="H154933">
        <v>1</v>
      </c>
    </row>
    <row r="154934" spans="1:8">
      <c r="A154934">
        <v>2022</v>
      </c>
      <c r="B154934">
        <v>76250</v>
      </c>
      <c r="C154934">
        <v>76540</v>
      </c>
      <c r="D154934" t="s">
        <v>2022</v>
      </c>
      <c r="E154934" t="s">
        <v>2040</v>
      </c>
      <c r="H154934">
        <v>1</v>
      </c>
    </row>
    <row r="154935" spans="1:8">
      <c r="A154935">
        <v>2022</v>
      </c>
      <c r="B154935">
        <v>76250</v>
      </c>
      <c r="C154935">
        <v>76596</v>
      </c>
      <c r="D154935" t="s">
        <v>2022</v>
      </c>
      <c r="E154935" t="s">
        <v>2044</v>
      </c>
      <c r="H154935">
        <v>1</v>
      </c>
    </row>
    <row r="154936" spans="1:8">
      <c r="A154936">
        <v>2022</v>
      </c>
      <c r="B154936">
        <v>76250</v>
      </c>
      <c r="C154936">
        <v>76758</v>
      </c>
      <c r="D154936" t="s">
        <v>2022</v>
      </c>
      <c r="E154936" t="s">
        <v>2052</v>
      </c>
      <c r="H154936">
        <v>1</v>
      </c>
    </row>
    <row r="154937" spans="1:8">
      <c r="A154937">
        <v>2022</v>
      </c>
      <c r="B154937">
        <v>76255</v>
      </c>
      <c r="C154937">
        <v>76394</v>
      </c>
      <c r="D154937" t="s">
        <v>2023</v>
      </c>
      <c r="E154937" t="s">
        <v>2029</v>
      </c>
      <c r="H154937">
        <v>1</v>
      </c>
    </row>
    <row r="154938" spans="1:8">
      <c r="A154938">
        <v>2022</v>
      </c>
      <c r="B154938">
        <v>76255</v>
      </c>
      <c r="C154938">
        <v>76711</v>
      </c>
      <c r="D154938" t="s">
        <v>2023</v>
      </c>
      <c r="E154938" t="s">
        <v>2049</v>
      </c>
      <c r="H154938">
        <v>1</v>
      </c>
    </row>
    <row r="154939" spans="1:8">
      <c r="A154939">
        <v>2022</v>
      </c>
      <c r="B154939">
        <v>76259</v>
      </c>
      <c r="C154939">
        <v>76341</v>
      </c>
      <c r="D154939" t="s">
        <v>2024</v>
      </c>
      <c r="E154939" t="s">
        <v>2027</v>
      </c>
      <c r="H154939">
        <v>1</v>
      </c>
    </row>
    <row r="154940" spans="1:8">
      <c r="A154940">
        <v>2022</v>
      </c>
      <c r="B154940">
        <v>76259</v>
      </c>
      <c r="C154940">
        <v>76351</v>
      </c>
      <c r="D154940" t="s">
        <v>2024</v>
      </c>
      <c r="E154940" t="s">
        <v>2028</v>
      </c>
      <c r="H154940">
        <v>1</v>
      </c>
    </row>
    <row r="154941" spans="1:8">
      <c r="A154941">
        <v>2022</v>
      </c>
      <c r="B154941">
        <v>76259</v>
      </c>
      <c r="C154941">
        <v>76596</v>
      </c>
      <c r="D154941" t="s">
        <v>2024</v>
      </c>
      <c r="E154941" t="s">
        <v>2044</v>
      </c>
      <c r="H154941">
        <v>1</v>
      </c>
    </row>
    <row r="154942" spans="1:8">
      <c r="A154942">
        <v>2022</v>
      </c>
      <c r="B154942">
        <v>76260</v>
      </c>
      <c r="C154942">
        <v>76672</v>
      </c>
      <c r="D154942" t="s">
        <v>2025</v>
      </c>
      <c r="E154942" t="s">
        <v>2046</v>
      </c>
      <c r="H154942">
        <v>1</v>
      </c>
    </row>
    <row r="154943" spans="1:8">
      <c r="A154943">
        <v>2022</v>
      </c>
      <c r="B154943">
        <v>76279</v>
      </c>
      <c r="C154943">
        <v>76351</v>
      </c>
      <c r="D154943" t="s">
        <v>2026</v>
      </c>
      <c r="E154943" t="s">
        <v>2028</v>
      </c>
      <c r="H154943">
        <v>1</v>
      </c>
    </row>
    <row r="154944" spans="1:8">
      <c r="A154944">
        <v>2022</v>
      </c>
      <c r="B154944">
        <v>76279</v>
      </c>
      <c r="C154944">
        <v>76495</v>
      </c>
      <c r="D154944" t="s">
        <v>2026</v>
      </c>
      <c r="E154944" t="s">
        <v>2038</v>
      </c>
      <c r="H154944">
        <v>1</v>
      </c>
    </row>
    <row r="154945" spans="1:8">
      <c r="A154945">
        <v>2022</v>
      </c>
      <c r="B154945">
        <v>76279</v>
      </c>
      <c r="C154945">
        <v>76540</v>
      </c>
      <c r="D154945" t="s">
        <v>2026</v>
      </c>
      <c r="E154945" t="s">
        <v>2040</v>
      </c>
      <c r="H154945">
        <v>1</v>
      </c>
    </row>
    <row r="154946" spans="1:8">
      <c r="A154946">
        <v>2022</v>
      </c>
      <c r="B154946">
        <v>76279</v>
      </c>
      <c r="C154946">
        <v>76758</v>
      </c>
      <c r="D154946" t="s">
        <v>2026</v>
      </c>
      <c r="E154946" t="s">
        <v>2052</v>
      </c>
      <c r="H154946">
        <v>1</v>
      </c>
    </row>
    <row r="154947" spans="1:8">
      <c r="A154947">
        <v>2022</v>
      </c>
      <c r="B154947">
        <v>76341</v>
      </c>
      <c r="C154947">
        <v>76351</v>
      </c>
      <c r="D154947" t="s">
        <v>2027</v>
      </c>
      <c r="E154947" t="s">
        <v>2028</v>
      </c>
      <c r="H154947">
        <v>1</v>
      </c>
    </row>
    <row r="154948" spans="1:8">
      <c r="A154948">
        <v>2022</v>
      </c>
      <c r="B154948">
        <v>76341</v>
      </c>
      <c r="C154948">
        <v>76447</v>
      </c>
      <c r="D154948" t="s">
        <v>2027</v>
      </c>
      <c r="E154948" t="s">
        <v>2033</v>
      </c>
      <c r="H154948">
        <v>1</v>
      </c>
    </row>
    <row r="154949" spans="1:8">
      <c r="A154949">
        <v>2022</v>
      </c>
      <c r="B154949">
        <v>76341</v>
      </c>
      <c r="C154949">
        <v>76534</v>
      </c>
      <c r="D154949" t="s">
        <v>2027</v>
      </c>
      <c r="E154949" t="s">
        <v>2039</v>
      </c>
      <c r="H154949">
        <v>1</v>
      </c>
    </row>
    <row r="154950" spans="1:8">
      <c r="A154950">
        <v>2022</v>
      </c>
      <c r="B154950">
        <v>76341</v>
      </c>
      <c r="C154950">
        <v>76596</v>
      </c>
      <c r="D154950" t="s">
        <v>2027</v>
      </c>
      <c r="E154950" t="s">
        <v>2044</v>
      </c>
      <c r="H154950">
        <v>1</v>
      </c>
    </row>
    <row r="154951" spans="1:8">
      <c r="A154951">
        <v>2022</v>
      </c>
      <c r="B154951">
        <v>76351</v>
      </c>
      <c r="C154951">
        <v>76447</v>
      </c>
      <c r="D154951" t="s">
        <v>2028</v>
      </c>
      <c r="E154951" t="s">
        <v>2033</v>
      </c>
      <c r="H154951">
        <v>1</v>
      </c>
    </row>
    <row r="154952" spans="1:8">
      <c r="A154952">
        <v>2022</v>
      </c>
      <c r="B154952">
        <v>76351</v>
      </c>
      <c r="C154952">
        <v>76484</v>
      </c>
      <c r="D154952" t="s">
        <v>2028</v>
      </c>
      <c r="E154952" t="s">
        <v>2037</v>
      </c>
      <c r="H154952">
        <v>1</v>
      </c>
    </row>
    <row r="154953" spans="1:8">
      <c r="A154953">
        <v>2022</v>
      </c>
      <c r="B154953">
        <v>76351</v>
      </c>
      <c r="C154953">
        <v>76495</v>
      </c>
      <c r="D154953" t="s">
        <v>2028</v>
      </c>
      <c r="E154953" t="s">
        <v>2038</v>
      </c>
      <c r="H154953">
        <v>1</v>
      </c>
    </row>
    <row r="154954" spans="1:8">
      <c r="A154954">
        <v>2022</v>
      </c>
      <c r="B154954">
        <v>76351</v>
      </c>
      <c r="C154954">
        <v>76534</v>
      </c>
      <c r="D154954" t="s">
        <v>2028</v>
      </c>
      <c r="E154954" t="s">
        <v>2039</v>
      </c>
      <c r="H154954">
        <v>1</v>
      </c>
    </row>
    <row r="154955" spans="1:8">
      <c r="A154955">
        <v>2022</v>
      </c>
      <c r="B154955">
        <v>76351</v>
      </c>
      <c r="C154955">
        <v>76540</v>
      </c>
      <c r="D154955" t="s">
        <v>2028</v>
      </c>
      <c r="E154955" t="s">
        <v>2040</v>
      </c>
      <c r="G154955">
        <v>1</v>
      </c>
      <c r="H154955">
        <v>1</v>
      </c>
    </row>
    <row r="154956" spans="1:8">
      <c r="A154956">
        <v>2022</v>
      </c>
      <c r="B154956">
        <v>76351</v>
      </c>
      <c r="C154956">
        <v>76596</v>
      </c>
      <c r="D154956" t="s">
        <v>2028</v>
      </c>
      <c r="E154956" t="s">
        <v>2044</v>
      </c>
      <c r="H154956">
        <v>1</v>
      </c>
    </row>
    <row r="154957" spans="1:8">
      <c r="A154957">
        <v>2022</v>
      </c>
      <c r="B154957">
        <v>76351</v>
      </c>
      <c r="C154957">
        <v>76758</v>
      </c>
      <c r="D154957" t="s">
        <v>2028</v>
      </c>
      <c r="E154957" t="s">
        <v>2052</v>
      </c>
      <c r="G154957">
        <v>1</v>
      </c>
      <c r="H154957">
        <v>1</v>
      </c>
    </row>
    <row r="154958" spans="1:8">
      <c r="A154958">
        <v>2022</v>
      </c>
      <c r="B154958">
        <v>76351</v>
      </c>
      <c r="C154958">
        <v>78361</v>
      </c>
      <c r="D154958" t="s">
        <v>2028</v>
      </c>
      <c r="E154958" t="s">
        <v>3149</v>
      </c>
      <c r="G154958">
        <v>1</v>
      </c>
      <c r="H154958">
        <v>1</v>
      </c>
    </row>
    <row r="154959" spans="1:8">
      <c r="A154959">
        <v>2022</v>
      </c>
      <c r="B154959">
        <v>76351</v>
      </c>
      <c r="C154959">
        <v>78646</v>
      </c>
      <c r="D154959" t="s">
        <v>2028</v>
      </c>
      <c r="E154959" t="s">
        <v>2164</v>
      </c>
      <c r="G154959">
        <v>1</v>
      </c>
    </row>
    <row r="154960" spans="1:8">
      <c r="A154960">
        <v>2022</v>
      </c>
      <c r="B154960">
        <v>76351</v>
      </c>
      <c r="C154960">
        <v>84007</v>
      </c>
      <c r="D154960" t="s">
        <v>2028</v>
      </c>
      <c r="E154960" t="s">
        <v>2265</v>
      </c>
      <c r="G154960">
        <v>1</v>
      </c>
    </row>
    <row r="154961" spans="1:8">
      <c r="A154961">
        <v>2022</v>
      </c>
      <c r="B154961">
        <v>76351</v>
      </c>
      <c r="C154961">
        <v>91377</v>
      </c>
      <c r="D154961" t="s">
        <v>2028</v>
      </c>
      <c r="E154961" t="s">
        <v>2440</v>
      </c>
      <c r="G154961">
        <v>1</v>
      </c>
    </row>
    <row r="154962" spans="1:8">
      <c r="A154962">
        <v>2022</v>
      </c>
      <c r="B154962">
        <v>76369</v>
      </c>
      <c r="C154962">
        <v>76397</v>
      </c>
      <c r="D154962" t="s">
        <v>4348</v>
      </c>
      <c r="E154962" t="s">
        <v>2030</v>
      </c>
      <c r="H154962">
        <v>1</v>
      </c>
    </row>
    <row r="154963" spans="1:8">
      <c r="A154963">
        <v>2022</v>
      </c>
      <c r="B154963">
        <v>76369</v>
      </c>
      <c r="C154963">
        <v>76402</v>
      </c>
      <c r="D154963" t="s">
        <v>4348</v>
      </c>
      <c r="E154963" t="s">
        <v>4349</v>
      </c>
      <c r="H154963">
        <v>1</v>
      </c>
    </row>
    <row r="154964" spans="1:8">
      <c r="A154964">
        <v>2022</v>
      </c>
      <c r="B154964">
        <v>76369</v>
      </c>
      <c r="C154964">
        <v>76474</v>
      </c>
      <c r="D154964" t="s">
        <v>4348</v>
      </c>
      <c r="E154964" t="s">
        <v>4350</v>
      </c>
      <c r="H154964">
        <v>1</v>
      </c>
    </row>
    <row r="154965" spans="1:8">
      <c r="A154965">
        <v>2022</v>
      </c>
      <c r="B154965">
        <v>76369</v>
      </c>
      <c r="C154965">
        <v>76540</v>
      </c>
      <c r="D154965" t="s">
        <v>4348</v>
      </c>
      <c r="E154965" t="s">
        <v>2040</v>
      </c>
      <c r="H154965">
        <v>1</v>
      </c>
    </row>
    <row r="154966" spans="1:8">
      <c r="A154966">
        <v>2022</v>
      </c>
      <c r="B154966">
        <v>76369</v>
      </c>
      <c r="C154966">
        <v>76565</v>
      </c>
      <c r="D154966" t="s">
        <v>4348</v>
      </c>
      <c r="E154966" t="s">
        <v>2042</v>
      </c>
      <c r="H154966">
        <v>1</v>
      </c>
    </row>
    <row r="154967" spans="1:8">
      <c r="A154967">
        <v>2022</v>
      </c>
      <c r="B154967">
        <v>76369</v>
      </c>
      <c r="C154967">
        <v>76602</v>
      </c>
      <c r="D154967" t="s">
        <v>4348</v>
      </c>
      <c r="E154967" t="s">
        <v>4351</v>
      </c>
      <c r="H154967">
        <v>1</v>
      </c>
    </row>
    <row r="154968" spans="1:8">
      <c r="A154968">
        <v>2022</v>
      </c>
      <c r="B154968">
        <v>76394</v>
      </c>
      <c r="C154968">
        <v>76711</v>
      </c>
      <c r="D154968" t="s">
        <v>2029</v>
      </c>
      <c r="E154968" t="s">
        <v>2049</v>
      </c>
      <c r="H154968">
        <v>1</v>
      </c>
    </row>
    <row r="154969" spans="1:8">
      <c r="A154969">
        <v>2022</v>
      </c>
      <c r="B154969">
        <v>76397</v>
      </c>
      <c r="C154969">
        <v>76402</v>
      </c>
      <c r="D154969" t="s">
        <v>2030</v>
      </c>
      <c r="E154969" t="s">
        <v>4349</v>
      </c>
      <c r="H154969">
        <v>1</v>
      </c>
    </row>
    <row r="154970" spans="1:8">
      <c r="A154970">
        <v>2022</v>
      </c>
      <c r="B154970">
        <v>76397</v>
      </c>
      <c r="C154970">
        <v>76474</v>
      </c>
      <c r="D154970" t="s">
        <v>2030</v>
      </c>
      <c r="E154970" t="s">
        <v>4350</v>
      </c>
      <c r="H154970">
        <v>1</v>
      </c>
    </row>
    <row r="154971" spans="1:8">
      <c r="A154971">
        <v>2022</v>
      </c>
      <c r="B154971">
        <v>76397</v>
      </c>
      <c r="C154971">
        <v>76540</v>
      </c>
      <c r="D154971" t="s">
        <v>2030</v>
      </c>
      <c r="E154971" t="s">
        <v>2040</v>
      </c>
      <c r="H154971">
        <v>1</v>
      </c>
    </row>
    <row r="154972" spans="1:8">
      <c r="A154972">
        <v>2022</v>
      </c>
      <c r="B154972">
        <v>76397</v>
      </c>
      <c r="C154972">
        <v>76565</v>
      </c>
      <c r="D154972" t="s">
        <v>2030</v>
      </c>
      <c r="E154972" t="s">
        <v>2042</v>
      </c>
      <c r="H154972">
        <v>1</v>
      </c>
    </row>
    <row r="154973" spans="1:8">
      <c r="A154973">
        <v>2022</v>
      </c>
      <c r="B154973">
        <v>76397</v>
      </c>
      <c r="C154973">
        <v>76602</v>
      </c>
      <c r="D154973" t="s">
        <v>2030</v>
      </c>
      <c r="E154973" t="s">
        <v>4351</v>
      </c>
      <c r="H154973">
        <v>1</v>
      </c>
    </row>
    <row r="154974" spans="1:8">
      <c r="A154974">
        <v>2022</v>
      </c>
      <c r="B154974">
        <v>76402</v>
      </c>
      <c r="C154974">
        <v>76456</v>
      </c>
      <c r="D154974" t="s">
        <v>4349</v>
      </c>
      <c r="E154974" t="s">
        <v>2036</v>
      </c>
      <c r="H154974">
        <v>1</v>
      </c>
    </row>
    <row r="154975" spans="1:8">
      <c r="A154975">
        <v>2022</v>
      </c>
      <c r="B154975">
        <v>76402</v>
      </c>
      <c r="C154975">
        <v>76474</v>
      </c>
      <c r="D154975" t="s">
        <v>4349</v>
      </c>
      <c r="E154975" t="s">
        <v>4350</v>
      </c>
      <c r="H154975">
        <v>1</v>
      </c>
    </row>
    <row r="154976" spans="1:8">
      <c r="A154976">
        <v>2022</v>
      </c>
      <c r="B154976">
        <v>76402</v>
      </c>
      <c r="C154976">
        <v>76484</v>
      </c>
      <c r="D154976" t="s">
        <v>4349</v>
      </c>
      <c r="E154976" t="s">
        <v>2037</v>
      </c>
      <c r="H154976">
        <v>1</v>
      </c>
    </row>
    <row r="154977" spans="1:8">
      <c r="A154977">
        <v>2022</v>
      </c>
      <c r="B154977">
        <v>76402</v>
      </c>
      <c r="C154977">
        <v>76495</v>
      </c>
      <c r="D154977" t="s">
        <v>4349</v>
      </c>
      <c r="E154977" t="s">
        <v>2038</v>
      </c>
      <c r="H154977">
        <v>1</v>
      </c>
    </row>
    <row r="154978" spans="1:8">
      <c r="A154978">
        <v>2022</v>
      </c>
      <c r="B154978">
        <v>76402</v>
      </c>
      <c r="C154978">
        <v>76540</v>
      </c>
      <c r="D154978" t="s">
        <v>4349</v>
      </c>
      <c r="E154978" t="s">
        <v>2040</v>
      </c>
      <c r="H154978">
        <v>1</v>
      </c>
    </row>
    <row r="154979" spans="1:8">
      <c r="A154979">
        <v>2022</v>
      </c>
      <c r="B154979">
        <v>76402</v>
      </c>
      <c r="C154979">
        <v>76561</v>
      </c>
      <c r="D154979" t="s">
        <v>4349</v>
      </c>
      <c r="E154979" t="s">
        <v>2041</v>
      </c>
      <c r="H154979">
        <v>1</v>
      </c>
    </row>
    <row r="154980" spans="1:8">
      <c r="A154980">
        <v>2022</v>
      </c>
      <c r="B154980">
        <v>76402</v>
      </c>
      <c r="C154980">
        <v>76565</v>
      </c>
      <c r="D154980" t="s">
        <v>4349</v>
      </c>
      <c r="E154980" t="s">
        <v>2042</v>
      </c>
      <c r="H154980">
        <v>1</v>
      </c>
    </row>
    <row r="154981" spans="1:8">
      <c r="A154981">
        <v>2022</v>
      </c>
      <c r="B154981">
        <v>76402</v>
      </c>
      <c r="C154981">
        <v>76575</v>
      </c>
      <c r="D154981" t="s">
        <v>4349</v>
      </c>
      <c r="E154981" t="s">
        <v>2043</v>
      </c>
      <c r="H154981">
        <v>1</v>
      </c>
    </row>
    <row r="154982" spans="1:8">
      <c r="A154982">
        <v>2022</v>
      </c>
      <c r="B154982">
        <v>76402</v>
      </c>
      <c r="C154982">
        <v>76602</v>
      </c>
      <c r="D154982" t="s">
        <v>4349</v>
      </c>
      <c r="E154982" t="s">
        <v>4351</v>
      </c>
      <c r="H154982">
        <v>1</v>
      </c>
    </row>
    <row r="154983" spans="1:8">
      <c r="A154983">
        <v>2022</v>
      </c>
      <c r="B154983">
        <v>76402</v>
      </c>
      <c r="C154983">
        <v>76681</v>
      </c>
      <c r="D154983" t="s">
        <v>4349</v>
      </c>
      <c r="E154983" t="s">
        <v>2048</v>
      </c>
      <c r="H154983">
        <v>1</v>
      </c>
    </row>
    <row r="154984" spans="1:8">
      <c r="A154984">
        <v>2022</v>
      </c>
      <c r="B154984">
        <v>76402</v>
      </c>
      <c r="C154984">
        <v>76705</v>
      </c>
      <c r="D154984" t="s">
        <v>4349</v>
      </c>
      <c r="E154984" t="s">
        <v>4352</v>
      </c>
      <c r="H154984">
        <v>1</v>
      </c>
    </row>
    <row r="154985" spans="1:8">
      <c r="A154985">
        <v>2022</v>
      </c>
      <c r="B154985">
        <v>76402</v>
      </c>
      <c r="C154985">
        <v>76758</v>
      </c>
      <c r="D154985" t="s">
        <v>4349</v>
      </c>
      <c r="E154985" t="s">
        <v>2052</v>
      </c>
      <c r="H154985">
        <v>1</v>
      </c>
    </row>
    <row r="154986" spans="1:8">
      <c r="A154986">
        <v>2022</v>
      </c>
      <c r="B154986">
        <v>76445</v>
      </c>
      <c r="C154986">
        <v>76453</v>
      </c>
      <c r="D154986" t="s">
        <v>2032</v>
      </c>
      <c r="E154986" t="s">
        <v>2035</v>
      </c>
      <c r="H154986">
        <v>1</v>
      </c>
    </row>
    <row r="154987" spans="1:8">
      <c r="A154987">
        <v>2022</v>
      </c>
      <c r="B154987">
        <v>76445</v>
      </c>
      <c r="C154987">
        <v>76540</v>
      </c>
      <c r="D154987" t="s">
        <v>2032</v>
      </c>
      <c r="E154987" t="s">
        <v>2040</v>
      </c>
      <c r="H154987">
        <v>1</v>
      </c>
    </row>
    <row r="154988" spans="1:8">
      <c r="A154988">
        <v>2022</v>
      </c>
      <c r="B154988">
        <v>76445</v>
      </c>
      <c r="C154988">
        <v>76672</v>
      </c>
      <c r="D154988" t="s">
        <v>2032</v>
      </c>
      <c r="E154988" t="s">
        <v>2046</v>
      </c>
      <c r="H154988">
        <v>1</v>
      </c>
    </row>
    <row r="154989" spans="1:8">
      <c r="A154989">
        <v>2022</v>
      </c>
      <c r="B154989">
        <v>76445</v>
      </c>
      <c r="C154989">
        <v>76678</v>
      </c>
      <c r="D154989" t="s">
        <v>2032</v>
      </c>
      <c r="E154989" t="s">
        <v>2047</v>
      </c>
      <c r="H154989">
        <v>1</v>
      </c>
    </row>
    <row r="154990" spans="1:8">
      <c r="A154990">
        <v>2022</v>
      </c>
      <c r="B154990">
        <v>76445</v>
      </c>
      <c r="C154990">
        <v>76738</v>
      </c>
      <c r="D154990" t="s">
        <v>2032</v>
      </c>
      <c r="E154990" t="s">
        <v>2050</v>
      </c>
      <c r="H154990">
        <v>1</v>
      </c>
    </row>
    <row r="154991" spans="1:8">
      <c r="A154991">
        <v>2022</v>
      </c>
      <c r="B154991">
        <v>76445</v>
      </c>
      <c r="C154991">
        <v>80016</v>
      </c>
      <c r="D154991" t="s">
        <v>2032</v>
      </c>
      <c r="E154991" t="s">
        <v>2185</v>
      </c>
      <c r="H154991">
        <v>1</v>
      </c>
    </row>
    <row r="154992" spans="1:8">
      <c r="A154992">
        <v>2022</v>
      </c>
      <c r="B154992">
        <v>76445</v>
      </c>
      <c r="C154992">
        <v>80021</v>
      </c>
      <c r="D154992" t="s">
        <v>2032</v>
      </c>
      <c r="E154992" t="s">
        <v>2186</v>
      </c>
      <c r="H154992">
        <v>1</v>
      </c>
    </row>
    <row r="154993" spans="1:8">
      <c r="A154993">
        <v>2022</v>
      </c>
      <c r="B154993">
        <v>76445</v>
      </c>
      <c r="C154993">
        <v>80212</v>
      </c>
      <c r="D154993" t="s">
        <v>2032</v>
      </c>
      <c r="E154993" t="s">
        <v>2191</v>
      </c>
      <c r="H154993">
        <v>1</v>
      </c>
    </row>
    <row r="154994" spans="1:8">
      <c r="A154994">
        <v>2022</v>
      </c>
      <c r="B154994">
        <v>76445</v>
      </c>
      <c r="C154994">
        <v>80630</v>
      </c>
      <c r="D154994" t="s">
        <v>2032</v>
      </c>
      <c r="E154994" t="s">
        <v>2209</v>
      </c>
      <c r="H154994">
        <v>1</v>
      </c>
    </row>
    <row r="154995" spans="1:8">
      <c r="A154995">
        <v>2022</v>
      </c>
      <c r="B154995">
        <v>76447</v>
      </c>
      <c r="C154995">
        <v>76534</v>
      </c>
      <c r="D154995" t="s">
        <v>2033</v>
      </c>
      <c r="E154995" t="s">
        <v>2039</v>
      </c>
      <c r="H154995">
        <v>1</v>
      </c>
    </row>
    <row r="154996" spans="1:8">
      <c r="A154996">
        <v>2022</v>
      </c>
      <c r="B154996">
        <v>76453</v>
      </c>
      <c r="C154996">
        <v>76540</v>
      </c>
      <c r="D154996" t="s">
        <v>2035</v>
      </c>
      <c r="E154996" t="s">
        <v>2040</v>
      </c>
      <c r="H154996">
        <v>1</v>
      </c>
    </row>
    <row r="154997" spans="1:8">
      <c r="A154997">
        <v>2022</v>
      </c>
      <c r="B154997">
        <v>76453</v>
      </c>
      <c r="C154997">
        <v>76672</v>
      </c>
      <c r="D154997" t="s">
        <v>2035</v>
      </c>
      <c r="E154997" t="s">
        <v>2046</v>
      </c>
      <c r="H154997">
        <v>1</v>
      </c>
    </row>
    <row r="154998" spans="1:8">
      <c r="A154998">
        <v>2022</v>
      </c>
      <c r="B154998">
        <v>76453</v>
      </c>
      <c r="C154998">
        <v>76678</v>
      </c>
      <c r="D154998" t="s">
        <v>2035</v>
      </c>
      <c r="E154998" t="s">
        <v>2047</v>
      </c>
      <c r="H154998">
        <v>1</v>
      </c>
    </row>
    <row r="154999" spans="1:8">
      <c r="A154999">
        <v>2022</v>
      </c>
      <c r="B154999">
        <v>76453</v>
      </c>
      <c r="C154999">
        <v>76738</v>
      </c>
      <c r="D154999" t="s">
        <v>2035</v>
      </c>
      <c r="E154999" t="s">
        <v>2050</v>
      </c>
      <c r="H154999">
        <v>1</v>
      </c>
    </row>
    <row r="155000" spans="1:8">
      <c r="A155000">
        <v>2022</v>
      </c>
      <c r="B155000">
        <v>76453</v>
      </c>
      <c r="C155000">
        <v>80016</v>
      </c>
      <c r="D155000" t="s">
        <v>2035</v>
      </c>
      <c r="E155000" t="s">
        <v>2185</v>
      </c>
      <c r="H155000">
        <v>1</v>
      </c>
    </row>
    <row r="155001" spans="1:8">
      <c r="A155001">
        <v>2022</v>
      </c>
      <c r="B155001">
        <v>76453</v>
      </c>
      <c r="C155001">
        <v>80021</v>
      </c>
      <c r="D155001" t="s">
        <v>2035</v>
      </c>
      <c r="E155001" t="s">
        <v>2186</v>
      </c>
      <c r="H155001">
        <v>1</v>
      </c>
    </row>
    <row r="155002" spans="1:8">
      <c r="A155002">
        <v>2022</v>
      </c>
      <c r="B155002">
        <v>76453</v>
      </c>
      <c r="C155002">
        <v>80212</v>
      </c>
      <c r="D155002" t="s">
        <v>2035</v>
      </c>
      <c r="E155002" t="s">
        <v>2191</v>
      </c>
      <c r="H155002">
        <v>1</v>
      </c>
    </row>
    <row r="155003" spans="1:8">
      <c r="A155003">
        <v>2022</v>
      </c>
      <c r="B155003">
        <v>76453</v>
      </c>
      <c r="C155003">
        <v>80630</v>
      </c>
      <c r="D155003" t="s">
        <v>2035</v>
      </c>
      <c r="E155003" t="s">
        <v>2209</v>
      </c>
      <c r="H155003">
        <v>1</v>
      </c>
    </row>
    <row r="155004" spans="1:8">
      <c r="A155004">
        <v>2022</v>
      </c>
      <c r="B155004">
        <v>76456</v>
      </c>
      <c r="C155004">
        <v>76474</v>
      </c>
      <c r="D155004" t="s">
        <v>2036</v>
      </c>
      <c r="E155004" t="s">
        <v>4350</v>
      </c>
      <c r="H155004">
        <v>1</v>
      </c>
    </row>
    <row r="155005" spans="1:8">
      <c r="A155005">
        <v>2022</v>
      </c>
      <c r="B155005">
        <v>76456</v>
      </c>
      <c r="C155005">
        <v>76484</v>
      </c>
      <c r="D155005" t="s">
        <v>2036</v>
      </c>
      <c r="E155005" t="s">
        <v>2037</v>
      </c>
      <c r="H155005">
        <v>1</v>
      </c>
    </row>
    <row r="155006" spans="1:8">
      <c r="A155006">
        <v>2022</v>
      </c>
      <c r="B155006">
        <v>76456</v>
      </c>
      <c r="C155006">
        <v>76495</v>
      </c>
      <c r="D155006" t="s">
        <v>2036</v>
      </c>
      <c r="E155006" t="s">
        <v>2038</v>
      </c>
      <c r="H155006">
        <v>1</v>
      </c>
    </row>
    <row r="155007" spans="1:8">
      <c r="A155007">
        <v>2022</v>
      </c>
      <c r="B155007">
        <v>76456</v>
      </c>
      <c r="C155007">
        <v>76540</v>
      </c>
      <c r="D155007" t="s">
        <v>2036</v>
      </c>
      <c r="E155007" t="s">
        <v>2040</v>
      </c>
      <c r="H155007">
        <v>1</v>
      </c>
    </row>
    <row r="155008" spans="1:8">
      <c r="A155008">
        <v>2022</v>
      </c>
      <c r="B155008">
        <v>76456</v>
      </c>
      <c r="C155008">
        <v>76561</v>
      </c>
      <c r="D155008" t="s">
        <v>2036</v>
      </c>
      <c r="E155008" t="s">
        <v>2041</v>
      </c>
      <c r="H155008">
        <v>1</v>
      </c>
    </row>
    <row r="155009" spans="1:8">
      <c r="A155009">
        <v>2022</v>
      </c>
      <c r="B155009">
        <v>76456</v>
      </c>
      <c r="C155009">
        <v>76575</v>
      </c>
      <c r="D155009" t="s">
        <v>2036</v>
      </c>
      <c r="E155009" t="s">
        <v>2043</v>
      </c>
      <c r="H155009">
        <v>1</v>
      </c>
    </row>
    <row r="155010" spans="1:8">
      <c r="A155010">
        <v>2022</v>
      </c>
      <c r="B155010">
        <v>76456</v>
      </c>
      <c r="C155010">
        <v>76681</v>
      </c>
      <c r="D155010" t="s">
        <v>2036</v>
      </c>
      <c r="E155010" t="s">
        <v>2048</v>
      </c>
      <c r="H155010">
        <v>1</v>
      </c>
    </row>
    <row r="155011" spans="1:8">
      <c r="A155011">
        <v>2022</v>
      </c>
      <c r="B155011">
        <v>76456</v>
      </c>
      <c r="C155011">
        <v>76705</v>
      </c>
      <c r="D155011" t="s">
        <v>2036</v>
      </c>
      <c r="E155011" t="s">
        <v>4352</v>
      </c>
      <c r="H155011">
        <v>1</v>
      </c>
    </row>
    <row r="155012" spans="1:8">
      <c r="A155012">
        <v>2022</v>
      </c>
      <c r="B155012">
        <v>76456</v>
      </c>
      <c r="C155012">
        <v>76758</v>
      </c>
      <c r="D155012" t="s">
        <v>2036</v>
      </c>
      <c r="E155012" t="s">
        <v>2052</v>
      </c>
      <c r="H155012">
        <v>1</v>
      </c>
    </row>
    <row r="155013" spans="1:8">
      <c r="A155013">
        <v>2022</v>
      </c>
      <c r="B155013">
        <v>76474</v>
      </c>
      <c r="C155013">
        <v>76484</v>
      </c>
      <c r="D155013" t="s">
        <v>4350</v>
      </c>
      <c r="E155013" t="s">
        <v>2037</v>
      </c>
      <c r="H155013">
        <v>1</v>
      </c>
    </row>
    <row r="155014" spans="1:8">
      <c r="A155014">
        <v>2022</v>
      </c>
      <c r="B155014">
        <v>76474</v>
      </c>
      <c r="C155014">
        <v>76495</v>
      </c>
      <c r="D155014" t="s">
        <v>4350</v>
      </c>
      <c r="E155014" t="s">
        <v>2038</v>
      </c>
      <c r="H155014">
        <v>1</v>
      </c>
    </row>
    <row r="155015" spans="1:8">
      <c r="A155015">
        <v>2022</v>
      </c>
      <c r="B155015">
        <v>76474</v>
      </c>
      <c r="C155015">
        <v>76540</v>
      </c>
      <c r="D155015" t="s">
        <v>4350</v>
      </c>
      <c r="E155015" t="s">
        <v>2040</v>
      </c>
      <c r="H155015">
        <v>1</v>
      </c>
    </row>
    <row r="155016" spans="1:8">
      <c r="A155016">
        <v>2022</v>
      </c>
      <c r="B155016">
        <v>76474</v>
      </c>
      <c r="C155016">
        <v>76561</v>
      </c>
      <c r="D155016" t="s">
        <v>4350</v>
      </c>
      <c r="E155016" t="s">
        <v>2041</v>
      </c>
      <c r="H155016">
        <v>1</v>
      </c>
    </row>
    <row r="155017" spans="1:8">
      <c r="A155017">
        <v>2022</v>
      </c>
      <c r="B155017">
        <v>76474</v>
      </c>
      <c r="C155017">
        <v>76565</v>
      </c>
      <c r="D155017" t="s">
        <v>4350</v>
      </c>
      <c r="E155017" t="s">
        <v>2042</v>
      </c>
      <c r="H155017">
        <v>1</v>
      </c>
    </row>
    <row r="155018" spans="1:8">
      <c r="A155018">
        <v>2022</v>
      </c>
      <c r="B155018">
        <v>76474</v>
      </c>
      <c r="C155018">
        <v>76575</v>
      </c>
      <c r="D155018" t="s">
        <v>4350</v>
      </c>
      <c r="E155018" t="s">
        <v>2043</v>
      </c>
      <c r="H155018">
        <v>1</v>
      </c>
    </row>
    <row r="155019" spans="1:8">
      <c r="A155019">
        <v>2022</v>
      </c>
      <c r="B155019">
        <v>76474</v>
      </c>
      <c r="C155019">
        <v>76602</v>
      </c>
      <c r="D155019" t="s">
        <v>4350</v>
      </c>
      <c r="E155019" t="s">
        <v>4351</v>
      </c>
      <c r="H155019">
        <v>1</v>
      </c>
    </row>
    <row r="155020" spans="1:8">
      <c r="A155020">
        <v>2022</v>
      </c>
      <c r="B155020">
        <v>76474</v>
      </c>
      <c r="C155020">
        <v>76681</v>
      </c>
      <c r="D155020" t="s">
        <v>4350</v>
      </c>
      <c r="E155020" t="s">
        <v>2048</v>
      </c>
      <c r="H155020">
        <v>1</v>
      </c>
    </row>
    <row r="155021" spans="1:8">
      <c r="A155021">
        <v>2022</v>
      </c>
      <c r="B155021">
        <v>76474</v>
      </c>
      <c r="C155021">
        <v>76705</v>
      </c>
      <c r="D155021" t="s">
        <v>4350</v>
      </c>
      <c r="E155021" t="s">
        <v>4352</v>
      </c>
      <c r="H155021">
        <v>1</v>
      </c>
    </row>
    <row r="155022" spans="1:8">
      <c r="A155022">
        <v>2022</v>
      </c>
      <c r="B155022">
        <v>76474</v>
      </c>
      <c r="C155022">
        <v>76758</v>
      </c>
      <c r="D155022" t="s">
        <v>4350</v>
      </c>
      <c r="E155022" t="s">
        <v>2052</v>
      </c>
      <c r="H155022">
        <v>1</v>
      </c>
    </row>
    <row r="155023" spans="1:8">
      <c r="A155023">
        <v>2022</v>
      </c>
      <c r="B155023">
        <v>76484</v>
      </c>
      <c r="C155023">
        <v>76495</v>
      </c>
      <c r="D155023" t="s">
        <v>2037</v>
      </c>
      <c r="E155023" t="s">
        <v>2038</v>
      </c>
      <c r="H155023">
        <v>1</v>
      </c>
    </row>
    <row r="155024" spans="1:8">
      <c r="A155024">
        <v>2022</v>
      </c>
      <c r="B155024">
        <v>76484</v>
      </c>
      <c r="C155024">
        <v>76540</v>
      </c>
      <c r="D155024" t="s">
        <v>2037</v>
      </c>
      <c r="E155024" t="s">
        <v>2040</v>
      </c>
      <c r="H155024">
        <v>1</v>
      </c>
    </row>
    <row r="155025" spans="1:8">
      <c r="A155025">
        <v>2022</v>
      </c>
      <c r="B155025">
        <v>76484</v>
      </c>
      <c r="C155025">
        <v>76561</v>
      </c>
      <c r="D155025" t="s">
        <v>2037</v>
      </c>
      <c r="E155025" t="s">
        <v>2041</v>
      </c>
      <c r="H155025">
        <v>1</v>
      </c>
    </row>
    <row r="155026" spans="1:8">
      <c r="A155026">
        <v>2022</v>
      </c>
      <c r="B155026">
        <v>76484</v>
      </c>
      <c r="C155026">
        <v>76575</v>
      </c>
      <c r="D155026" t="s">
        <v>2037</v>
      </c>
      <c r="E155026" t="s">
        <v>2043</v>
      </c>
      <c r="H155026">
        <v>1</v>
      </c>
    </row>
    <row r="155027" spans="1:8">
      <c r="A155027">
        <v>2022</v>
      </c>
      <c r="B155027">
        <v>76484</v>
      </c>
      <c r="C155027">
        <v>76681</v>
      </c>
      <c r="D155027" t="s">
        <v>2037</v>
      </c>
      <c r="E155027" t="s">
        <v>2048</v>
      </c>
      <c r="H155027">
        <v>1</v>
      </c>
    </row>
    <row r="155028" spans="1:8">
      <c r="A155028">
        <v>2022</v>
      </c>
      <c r="B155028">
        <v>76484</v>
      </c>
      <c r="C155028">
        <v>76705</v>
      </c>
      <c r="D155028" t="s">
        <v>2037</v>
      </c>
      <c r="E155028" t="s">
        <v>4352</v>
      </c>
      <c r="H155028">
        <v>1</v>
      </c>
    </row>
    <row r="155029" spans="1:8">
      <c r="A155029">
        <v>2022</v>
      </c>
      <c r="B155029">
        <v>76484</v>
      </c>
      <c r="C155029">
        <v>76758</v>
      </c>
      <c r="D155029" t="s">
        <v>2037</v>
      </c>
      <c r="E155029" t="s">
        <v>2052</v>
      </c>
      <c r="H155029">
        <v>1</v>
      </c>
    </row>
    <row r="155030" spans="1:8">
      <c r="A155030">
        <v>2022</v>
      </c>
      <c r="B155030">
        <v>76484</v>
      </c>
      <c r="C155030">
        <v>78089</v>
      </c>
      <c r="D155030" t="s">
        <v>2037</v>
      </c>
      <c r="E155030" t="s">
        <v>2116</v>
      </c>
      <c r="H155030">
        <v>1</v>
      </c>
    </row>
    <row r="155031" spans="1:8">
      <c r="A155031">
        <v>2022</v>
      </c>
      <c r="B155031">
        <v>76484</v>
      </c>
      <c r="C155031">
        <v>78361</v>
      </c>
      <c r="D155031" t="s">
        <v>2037</v>
      </c>
      <c r="E155031" t="s">
        <v>3149</v>
      </c>
      <c r="H155031">
        <v>1</v>
      </c>
    </row>
    <row r="155032" spans="1:8">
      <c r="A155032">
        <v>2022</v>
      </c>
      <c r="B155032">
        <v>76484</v>
      </c>
      <c r="C155032">
        <v>78531</v>
      </c>
      <c r="D155032" t="s">
        <v>2037</v>
      </c>
      <c r="E155032" t="s">
        <v>2154</v>
      </c>
      <c r="H155032">
        <v>1</v>
      </c>
    </row>
    <row r="155033" spans="1:8">
      <c r="A155033">
        <v>2022</v>
      </c>
      <c r="B155033">
        <v>76495</v>
      </c>
      <c r="C155033">
        <v>76540</v>
      </c>
      <c r="D155033" t="s">
        <v>2038</v>
      </c>
      <c r="E155033" t="s">
        <v>2040</v>
      </c>
      <c r="H155033">
        <v>1</v>
      </c>
    </row>
    <row r="155034" spans="1:8">
      <c r="A155034">
        <v>2022</v>
      </c>
      <c r="B155034">
        <v>76495</v>
      </c>
      <c r="C155034">
        <v>76561</v>
      </c>
      <c r="D155034" t="s">
        <v>2038</v>
      </c>
      <c r="E155034" t="s">
        <v>2041</v>
      </c>
      <c r="H155034">
        <v>1</v>
      </c>
    </row>
    <row r="155035" spans="1:8">
      <c r="A155035">
        <v>2022</v>
      </c>
      <c r="B155035">
        <v>76495</v>
      </c>
      <c r="C155035">
        <v>76575</v>
      </c>
      <c r="D155035" t="s">
        <v>2038</v>
      </c>
      <c r="E155035" t="s">
        <v>2043</v>
      </c>
      <c r="H155035">
        <v>1</v>
      </c>
    </row>
    <row r="155036" spans="1:8">
      <c r="A155036">
        <v>2022</v>
      </c>
      <c r="B155036">
        <v>76495</v>
      </c>
      <c r="C155036">
        <v>76681</v>
      </c>
      <c r="D155036" t="s">
        <v>2038</v>
      </c>
      <c r="E155036" t="s">
        <v>2048</v>
      </c>
      <c r="H155036">
        <v>1</v>
      </c>
    </row>
    <row r="155037" spans="1:8">
      <c r="A155037">
        <v>2022</v>
      </c>
      <c r="B155037">
        <v>76495</v>
      </c>
      <c r="C155037">
        <v>76705</v>
      </c>
      <c r="D155037" t="s">
        <v>2038</v>
      </c>
      <c r="E155037" t="s">
        <v>4352</v>
      </c>
      <c r="H155037">
        <v>1</v>
      </c>
    </row>
    <row r="155038" spans="1:8">
      <c r="A155038">
        <v>2022</v>
      </c>
      <c r="B155038">
        <v>76495</v>
      </c>
      <c r="C155038">
        <v>76758</v>
      </c>
      <c r="D155038" t="s">
        <v>2038</v>
      </c>
      <c r="E155038" t="s">
        <v>2052</v>
      </c>
      <c r="H155038">
        <v>1</v>
      </c>
    </row>
    <row r="155039" spans="1:8">
      <c r="A155039">
        <v>2022</v>
      </c>
      <c r="B155039">
        <v>76540</v>
      </c>
      <c r="C155039">
        <v>76561</v>
      </c>
      <c r="D155039" t="s">
        <v>2040</v>
      </c>
      <c r="E155039" t="s">
        <v>2041</v>
      </c>
      <c r="H155039">
        <v>1</v>
      </c>
    </row>
    <row r="155040" spans="1:8">
      <c r="A155040">
        <v>2022</v>
      </c>
      <c r="B155040">
        <v>76540</v>
      </c>
      <c r="C155040">
        <v>76565</v>
      </c>
      <c r="D155040" t="s">
        <v>2040</v>
      </c>
      <c r="E155040" t="s">
        <v>2042</v>
      </c>
      <c r="H155040">
        <v>1</v>
      </c>
    </row>
    <row r="155041" spans="1:8">
      <c r="A155041">
        <v>2022</v>
      </c>
      <c r="B155041">
        <v>76540</v>
      </c>
      <c r="C155041">
        <v>76575</v>
      </c>
      <c r="D155041" t="s">
        <v>2040</v>
      </c>
      <c r="E155041" t="s">
        <v>2043</v>
      </c>
      <c r="H155041">
        <v>1</v>
      </c>
    </row>
    <row r="155042" spans="1:8">
      <c r="A155042">
        <v>2022</v>
      </c>
      <c r="B155042">
        <v>76540</v>
      </c>
      <c r="C155042">
        <v>76602</v>
      </c>
      <c r="D155042" t="s">
        <v>2040</v>
      </c>
      <c r="E155042" t="s">
        <v>4351</v>
      </c>
      <c r="H155042">
        <v>1</v>
      </c>
    </row>
    <row r="155043" spans="1:8">
      <c r="A155043">
        <v>2022</v>
      </c>
      <c r="B155043">
        <v>76540</v>
      </c>
      <c r="C155043">
        <v>76672</v>
      </c>
      <c r="D155043" t="s">
        <v>2040</v>
      </c>
      <c r="E155043" t="s">
        <v>2046</v>
      </c>
      <c r="H155043">
        <v>1</v>
      </c>
    </row>
    <row r="155044" spans="1:8">
      <c r="A155044">
        <v>2022</v>
      </c>
      <c r="B155044">
        <v>76540</v>
      </c>
      <c r="C155044">
        <v>76678</v>
      </c>
      <c r="D155044" t="s">
        <v>2040</v>
      </c>
      <c r="E155044" t="s">
        <v>2047</v>
      </c>
      <c r="H155044">
        <v>1</v>
      </c>
    </row>
    <row r="155045" spans="1:8">
      <c r="A155045">
        <v>2022</v>
      </c>
      <c r="B155045">
        <v>76540</v>
      </c>
      <c r="C155045">
        <v>76681</v>
      </c>
      <c r="D155045" t="s">
        <v>2040</v>
      </c>
      <c r="E155045" t="s">
        <v>2048</v>
      </c>
      <c r="H155045">
        <v>1</v>
      </c>
    </row>
    <row r="155046" spans="1:8">
      <c r="A155046">
        <v>2022</v>
      </c>
      <c r="B155046">
        <v>76540</v>
      </c>
      <c r="C155046">
        <v>76705</v>
      </c>
      <c r="D155046" t="s">
        <v>2040</v>
      </c>
      <c r="E155046" t="s">
        <v>4352</v>
      </c>
      <c r="H155046">
        <v>1</v>
      </c>
    </row>
    <row r="155047" spans="1:8">
      <c r="A155047">
        <v>2022</v>
      </c>
      <c r="B155047">
        <v>76540</v>
      </c>
      <c r="C155047">
        <v>76738</v>
      </c>
      <c r="D155047" t="s">
        <v>2040</v>
      </c>
      <c r="E155047" t="s">
        <v>2050</v>
      </c>
      <c r="H155047">
        <v>1</v>
      </c>
    </row>
    <row r="155048" spans="1:8">
      <c r="A155048">
        <v>2022</v>
      </c>
      <c r="B155048">
        <v>76540</v>
      </c>
      <c r="C155048">
        <v>76758</v>
      </c>
      <c r="D155048" t="s">
        <v>2040</v>
      </c>
      <c r="E155048" t="s">
        <v>2052</v>
      </c>
      <c r="G155048">
        <v>1</v>
      </c>
      <c r="H155048">
        <v>1</v>
      </c>
    </row>
    <row r="155049" spans="1:8">
      <c r="A155049">
        <v>2022</v>
      </c>
      <c r="B155049">
        <v>76540</v>
      </c>
      <c r="C155049">
        <v>78089</v>
      </c>
      <c r="D155049" t="s">
        <v>2040</v>
      </c>
      <c r="E155049" t="s">
        <v>2116</v>
      </c>
      <c r="H155049">
        <v>1</v>
      </c>
    </row>
    <row r="155050" spans="1:8">
      <c r="A155050">
        <v>2022</v>
      </c>
      <c r="B155050">
        <v>76540</v>
      </c>
      <c r="C155050">
        <v>78361</v>
      </c>
      <c r="D155050" t="s">
        <v>2040</v>
      </c>
      <c r="E155050" t="s">
        <v>3149</v>
      </c>
      <c r="G155050">
        <v>1</v>
      </c>
      <c r="H155050">
        <v>1</v>
      </c>
    </row>
    <row r="155051" spans="1:8">
      <c r="A155051">
        <v>2022</v>
      </c>
      <c r="B155051">
        <v>76540</v>
      </c>
      <c r="C155051">
        <v>78531</v>
      </c>
      <c r="D155051" t="s">
        <v>2040</v>
      </c>
      <c r="E155051" t="s">
        <v>2154</v>
      </c>
      <c r="H155051">
        <v>1</v>
      </c>
    </row>
    <row r="155052" spans="1:8">
      <c r="A155052">
        <v>2022</v>
      </c>
      <c r="B155052">
        <v>76540</v>
      </c>
      <c r="C155052">
        <v>78646</v>
      </c>
      <c r="D155052" t="s">
        <v>2040</v>
      </c>
      <c r="E155052" t="s">
        <v>2164</v>
      </c>
      <c r="G155052">
        <v>1</v>
      </c>
    </row>
    <row r="155053" spans="1:8">
      <c r="A155053">
        <v>2022</v>
      </c>
      <c r="B155053">
        <v>76540</v>
      </c>
      <c r="C155053">
        <v>80016</v>
      </c>
      <c r="D155053" t="s">
        <v>2040</v>
      </c>
      <c r="E155053" t="s">
        <v>2185</v>
      </c>
      <c r="H155053">
        <v>1</v>
      </c>
    </row>
    <row r="155054" spans="1:8">
      <c r="A155054">
        <v>2022</v>
      </c>
      <c r="B155054">
        <v>76540</v>
      </c>
      <c r="C155054">
        <v>80021</v>
      </c>
      <c r="D155054" t="s">
        <v>2040</v>
      </c>
      <c r="E155054" t="s">
        <v>2186</v>
      </c>
      <c r="H155054">
        <v>1</v>
      </c>
    </row>
    <row r="155055" spans="1:8">
      <c r="A155055">
        <v>2022</v>
      </c>
      <c r="B155055">
        <v>76540</v>
      </c>
      <c r="C155055">
        <v>80212</v>
      </c>
      <c r="D155055" t="s">
        <v>2040</v>
      </c>
      <c r="E155055" t="s">
        <v>2191</v>
      </c>
      <c r="H155055">
        <v>1</v>
      </c>
    </row>
    <row r="155056" spans="1:8">
      <c r="A155056">
        <v>2022</v>
      </c>
      <c r="B155056">
        <v>76540</v>
      </c>
      <c r="C155056">
        <v>80630</v>
      </c>
      <c r="D155056" t="s">
        <v>2040</v>
      </c>
      <c r="E155056" t="s">
        <v>2209</v>
      </c>
      <c r="H155056">
        <v>1</v>
      </c>
    </row>
    <row r="155057" spans="1:8">
      <c r="A155057">
        <v>2022</v>
      </c>
      <c r="B155057">
        <v>76540</v>
      </c>
      <c r="C155057">
        <v>84007</v>
      </c>
      <c r="D155057" t="s">
        <v>2040</v>
      </c>
      <c r="E155057" t="s">
        <v>2265</v>
      </c>
      <c r="G155057">
        <v>1</v>
      </c>
    </row>
    <row r="155058" spans="1:8">
      <c r="A155058">
        <v>2022</v>
      </c>
      <c r="B155058">
        <v>76540</v>
      </c>
      <c r="C155058">
        <v>91377</v>
      </c>
      <c r="D155058" t="s">
        <v>2040</v>
      </c>
      <c r="E155058" t="s">
        <v>2440</v>
      </c>
      <c r="G155058">
        <v>1</v>
      </c>
    </row>
    <row r="155059" spans="1:8">
      <c r="A155059">
        <v>2022</v>
      </c>
      <c r="B155059">
        <v>76561</v>
      </c>
      <c r="C155059">
        <v>76575</v>
      </c>
      <c r="D155059" t="s">
        <v>2041</v>
      </c>
      <c r="E155059" t="s">
        <v>2043</v>
      </c>
      <c r="H155059">
        <v>1</v>
      </c>
    </row>
    <row r="155060" spans="1:8">
      <c r="A155060">
        <v>2022</v>
      </c>
      <c r="B155060">
        <v>76561</v>
      </c>
      <c r="C155060">
        <v>76681</v>
      </c>
      <c r="D155060" t="s">
        <v>2041</v>
      </c>
      <c r="E155060" t="s">
        <v>2048</v>
      </c>
      <c r="H155060">
        <v>1</v>
      </c>
    </row>
    <row r="155061" spans="1:8">
      <c r="A155061">
        <v>2022</v>
      </c>
      <c r="B155061">
        <v>76561</v>
      </c>
      <c r="C155061">
        <v>76705</v>
      </c>
      <c r="D155061" t="s">
        <v>2041</v>
      </c>
      <c r="E155061" t="s">
        <v>4352</v>
      </c>
      <c r="H155061">
        <v>1</v>
      </c>
    </row>
    <row r="155062" spans="1:8">
      <c r="A155062">
        <v>2022</v>
      </c>
      <c r="B155062">
        <v>76561</v>
      </c>
      <c r="C155062">
        <v>76758</v>
      </c>
      <c r="D155062" t="s">
        <v>2041</v>
      </c>
      <c r="E155062" t="s">
        <v>2052</v>
      </c>
      <c r="H155062">
        <v>1</v>
      </c>
    </row>
    <row r="155063" spans="1:8">
      <c r="A155063">
        <v>2022</v>
      </c>
      <c r="B155063">
        <v>76565</v>
      </c>
      <c r="C155063">
        <v>76602</v>
      </c>
      <c r="D155063" t="s">
        <v>2042</v>
      </c>
      <c r="E155063" t="s">
        <v>4351</v>
      </c>
      <c r="H155063">
        <v>1</v>
      </c>
    </row>
    <row r="155064" spans="1:8">
      <c r="A155064">
        <v>2022</v>
      </c>
      <c r="B155064">
        <v>76575</v>
      </c>
      <c r="C155064">
        <v>76681</v>
      </c>
      <c r="D155064" t="s">
        <v>2043</v>
      </c>
      <c r="E155064" t="s">
        <v>2048</v>
      </c>
      <c r="H155064">
        <v>1</v>
      </c>
    </row>
    <row r="155065" spans="1:8">
      <c r="A155065">
        <v>2022</v>
      </c>
      <c r="B155065">
        <v>76575</v>
      </c>
      <c r="C155065">
        <v>76705</v>
      </c>
      <c r="D155065" t="s">
        <v>2043</v>
      </c>
      <c r="E155065" t="s">
        <v>4352</v>
      </c>
      <c r="H155065">
        <v>1</v>
      </c>
    </row>
    <row r="155066" spans="1:8">
      <c r="A155066">
        <v>2022</v>
      </c>
      <c r="B155066">
        <v>76575</v>
      </c>
      <c r="C155066">
        <v>76758</v>
      </c>
      <c r="D155066" t="s">
        <v>2043</v>
      </c>
      <c r="E155066" t="s">
        <v>2052</v>
      </c>
      <c r="H155066">
        <v>1</v>
      </c>
    </row>
    <row r="155067" spans="1:8">
      <c r="A155067">
        <v>2022</v>
      </c>
      <c r="B155067">
        <v>76672</v>
      </c>
      <c r="C155067">
        <v>76678</v>
      </c>
      <c r="D155067" t="s">
        <v>2046</v>
      </c>
      <c r="E155067" t="s">
        <v>2047</v>
      </c>
      <c r="H155067">
        <v>1</v>
      </c>
    </row>
    <row r="155068" spans="1:8">
      <c r="A155068">
        <v>2022</v>
      </c>
      <c r="B155068">
        <v>76672</v>
      </c>
      <c r="C155068">
        <v>76738</v>
      </c>
      <c r="D155068" t="s">
        <v>2046</v>
      </c>
      <c r="E155068" t="s">
        <v>2050</v>
      </c>
      <c r="H155068">
        <v>1</v>
      </c>
    </row>
    <row r="155069" spans="1:8">
      <c r="A155069">
        <v>2022</v>
      </c>
      <c r="B155069">
        <v>76672</v>
      </c>
      <c r="C155069">
        <v>80016</v>
      </c>
      <c r="D155069" t="s">
        <v>2046</v>
      </c>
      <c r="E155069" t="s">
        <v>2185</v>
      </c>
      <c r="H155069">
        <v>1</v>
      </c>
    </row>
    <row r="155070" spans="1:8">
      <c r="A155070">
        <v>2022</v>
      </c>
      <c r="B155070">
        <v>76672</v>
      </c>
      <c r="C155070">
        <v>80021</v>
      </c>
      <c r="D155070" t="s">
        <v>2046</v>
      </c>
      <c r="E155070" t="s">
        <v>2186</v>
      </c>
      <c r="H155070">
        <v>1</v>
      </c>
    </row>
    <row r="155071" spans="1:8">
      <c r="A155071">
        <v>2022</v>
      </c>
      <c r="B155071">
        <v>76672</v>
      </c>
      <c r="C155071">
        <v>80212</v>
      </c>
      <c r="D155071" t="s">
        <v>2046</v>
      </c>
      <c r="E155071" t="s">
        <v>2191</v>
      </c>
      <c r="H155071">
        <v>1</v>
      </c>
    </row>
    <row r="155072" spans="1:8">
      <c r="A155072">
        <v>2022</v>
      </c>
      <c r="B155072">
        <v>76672</v>
      </c>
      <c r="C155072">
        <v>80630</v>
      </c>
      <c r="D155072" t="s">
        <v>2046</v>
      </c>
      <c r="E155072" t="s">
        <v>2209</v>
      </c>
      <c r="H155072">
        <v>1</v>
      </c>
    </row>
    <row r="155073" spans="1:9">
      <c r="A155073">
        <v>2022</v>
      </c>
      <c r="B155073">
        <v>76678</v>
      </c>
      <c r="C155073">
        <v>76738</v>
      </c>
      <c r="D155073" t="s">
        <v>2047</v>
      </c>
      <c r="E155073" t="s">
        <v>2050</v>
      </c>
      <c r="H155073">
        <v>1</v>
      </c>
    </row>
    <row r="155074" spans="1:9">
      <c r="A155074">
        <v>2022</v>
      </c>
      <c r="B155074">
        <v>76678</v>
      </c>
      <c r="C155074">
        <v>80021</v>
      </c>
      <c r="D155074" t="s">
        <v>2047</v>
      </c>
      <c r="E155074" t="s">
        <v>2186</v>
      </c>
      <c r="H155074">
        <v>1</v>
      </c>
    </row>
    <row r="155075" spans="1:9">
      <c r="A155075">
        <v>2022</v>
      </c>
      <c r="B155075">
        <v>76678</v>
      </c>
      <c r="C155075">
        <v>80630</v>
      </c>
      <c r="D155075" t="s">
        <v>2047</v>
      </c>
      <c r="E155075" t="s">
        <v>2209</v>
      </c>
      <c r="H155075">
        <v>1</v>
      </c>
    </row>
    <row r="155076" spans="1:9">
      <c r="A155076">
        <v>2022</v>
      </c>
      <c r="B155076">
        <v>76681</v>
      </c>
      <c r="C155076">
        <v>76705</v>
      </c>
      <c r="D155076" t="s">
        <v>2048</v>
      </c>
      <c r="E155076" t="s">
        <v>4352</v>
      </c>
      <c r="H155076">
        <v>1</v>
      </c>
    </row>
    <row r="155077" spans="1:9">
      <c r="A155077">
        <v>2022</v>
      </c>
      <c r="B155077">
        <v>76681</v>
      </c>
      <c r="C155077">
        <v>76758</v>
      </c>
      <c r="D155077" t="s">
        <v>2048</v>
      </c>
      <c r="E155077" t="s">
        <v>2052</v>
      </c>
      <c r="H155077">
        <v>1</v>
      </c>
    </row>
    <row r="155078" spans="1:9">
      <c r="A155078">
        <v>2022</v>
      </c>
      <c r="B155078">
        <v>76705</v>
      </c>
      <c r="C155078">
        <v>76758</v>
      </c>
      <c r="D155078" t="s">
        <v>4352</v>
      </c>
      <c r="E155078" t="s">
        <v>2052</v>
      </c>
      <c r="H155078">
        <v>1</v>
      </c>
    </row>
    <row r="155079" spans="1:9">
      <c r="A155079">
        <v>2022</v>
      </c>
      <c r="B155079">
        <v>76738</v>
      </c>
      <c r="C155079">
        <v>80021</v>
      </c>
      <c r="D155079" t="s">
        <v>2050</v>
      </c>
      <c r="E155079" t="s">
        <v>2186</v>
      </c>
      <c r="H155079">
        <v>1</v>
      </c>
    </row>
    <row r="155080" spans="1:9">
      <c r="A155080">
        <v>2022</v>
      </c>
      <c r="B155080">
        <v>76738</v>
      </c>
      <c r="C155080">
        <v>80630</v>
      </c>
      <c r="D155080" t="s">
        <v>2050</v>
      </c>
      <c r="E155080" t="s">
        <v>2209</v>
      </c>
      <c r="H155080">
        <v>1</v>
      </c>
    </row>
    <row r="155081" spans="1:9">
      <c r="A155081">
        <v>2022</v>
      </c>
      <c r="B155081">
        <v>76758</v>
      </c>
      <c r="C155081">
        <v>78361</v>
      </c>
      <c r="D155081" t="s">
        <v>2052</v>
      </c>
      <c r="E155081" t="s">
        <v>3149</v>
      </c>
      <c r="H155081">
        <v>1</v>
      </c>
    </row>
    <row r="155082" spans="1:9">
      <c r="A155082">
        <v>2022</v>
      </c>
      <c r="B155082">
        <v>77014</v>
      </c>
      <c r="C155082">
        <v>77016</v>
      </c>
      <c r="D155082" t="s">
        <v>2053</v>
      </c>
      <c r="E155082" t="s">
        <v>2054</v>
      </c>
      <c r="I155082">
        <v>1</v>
      </c>
    </row>
    <row r="155083" spans="1:9">
      <c r="A155083">
        <v>2022</v>
      </c>
      <c r="B155083">
        <v>77014</v>
      </c>
      <c r="C155083">
        <v>77037</v>
      </c>
      <c r="D155083" t="s">
        <v>2053</v>
      </c>
      <c r="E155083" t="s">
        <v>2055</v>
      </c>
      <c r="H155083">
        <v>1</v>
      </c>
      <c r="I155083">
        <v>1</v>
      </c>
    </row>
    <row r="155084" spans="1:9">
      <c r="A155084">
        <v>2022</v>
      </c>
      <c r="B155084">
        <v>77014</v>
      </c>
      <c r="C155084">
        <v>77048</v>
      </c>
      <c r="D155084" t="s">
        <v>2053</v>
      </c>
      <c r="E155084" t="s">
        <v>2057</v>
      </c>
      <c r="I155084">
        <v>1</v>
      </c>
    </row>
    <row r="155085" spans="1:9">
      <c r="A155085">
        <v>2022</v>
      </c>
      <c r="B155085">
        <v>77014</v>
      </c>
      <c r="C155085">
        <v>77186</v>
      </c>
      <c r="D155085" t="s">
        <v>2053</v>
      </c>
      <c r="E155085" t="s">
        <v>4301</v>
      </c>
      <c r="I155085">
        <v>1</v>
      </c>
    </row>
    <row r="155086" spans="1:9">
      <c r="A155086">
        <v>2022</v>
      </c>
      <c r="B155086">
        <v>77014</v>
      </c>
      <c r="C155086">
        <v>77288</v>
      </c>
      <c r="D155086" t="s">
        <v>2053</v>
      </c>
      <c r="E155086" t="s">
        <v>2083</v>
      </c>
      <c r="H155086">
        <v>1</v>
      </c>
      <c r="I155086">
        <v>1</v>
      </c>
    </row>
    <row r="155087" spans="1:9">
      <c r="A155087">
        <v>2022</v>
      </c>
      <c r="B155087">
        <v>77014</v>
      </c>
      <c r="C155087">
        <v>77312</v>
      </c>
      <c r="D155087" t="s">
        <v>2053</v>
      </c>
      <c r="E155087" t="s">
        <v>2085</v>
      </c>
      <c r="I155087">
        <v>1</v>
      </c>
    </row>
    <row r="155088" spans="1:9">
      <c r="A155088">
        <v>2022</v>
      </c>
      <c r="B155088">
        <v>77014</v>
      </c>
      <c r="C155088">
        <v>77316</v>
      </c>
      <c r="D155088" t="s">
        <v>2053</v>
      </c>
      <c r="E155088" t="s">
        <v>2087</v>
      </c>
      <c r="H155088">
        <v>1</v>
      </c>
      <c r="I155088">
        <v>1</v>
      </c>
    </row>
    <row r="155089" spans="1:9">
      <c r="A155089">
        <v>2022</v>
      </c>
      <c r="B155089">
        <v>77014</v>
      </c>
      <c r="C155089">
        <v>77419</v>
      </c>
      <c r="D155089" t="s">
        <v>2053</v>
      </c>
      <c r="E155089" t="s">
        <v>2100</v>
      </c>
      <c r="H155089">
        <v>1</v>
      </c>
      <c r="I155089">
        <v>1</v>
      </c>
    </row>
    <row r="155090" spans="1:9">
      <c r="A155090">
        <v>2022</v>
      </c>
      <c r="B155090">
        <v>77014</v>
      </c>
      <c r="C155090">
        <v>77431</v>
      </c>
      <c r="D155090" t="s">
        <v>2053</v>
      </c>
      <c r="E155090" t="s">
        <v>2102</v>
      </c>
      <c r="I155090">
        <v>1</v>
      </c>
    </row>
    <row r="155091" spans="1:9">
      <c r="A155091">
        <v>2022</v>
      </c>
      <c r="B155091">
        <v>77014</v>
      </c>
      <c r="C155091">
        <v>77458</v>
      </c>
      <c r="D155091" t="s">
        <v>2053</v>
      </c>
      <c r="E155091" t="s">
        <v>2104</v>
      </c>
      <c r="I155091">
        <v>1</v>
      </c>
    </row>
    <row r="155092" spans="1:9">
      <c r="A155092">
        <v>2022</v>
      </c>
      <c r="B155092">
        <v>77014</v>
      </c>
      <c r="C155092">
        <v>77482</v>
      </c>
      <c r="D155092" t="s">
        <v>2053</v>
      </c>
      <c r="E155092" t="s">
        <v>4342</v>
      </c>
      <c r="H155092">
        <v>1</v>
      </c>
      <c r="I155092">
        <v>1</v>
      </c>
    </row>
    <row r="155093" spans="1:9">
      <c r="A155093">
        <v>2022</v>
      </c>
      <c r="B155093">
        <v>77014</v>
      </c>
      <c r="C155093">
        <v>89024</v>
      </c>
      <c r="D155093" t="s">
        <v>2053</v>
      </c>
      <c r="E155093" t="s">
        <v>2382</v>
      </c>
      <c r="H155093">
        <v>1</v>
      </c>
    </row>
    <row r="155094" spans="1:9">
      <c r="A155094">
        <v>2022</v>
      </c>
      <c r="B155094">
        <v>77014</v>
      </c>
      <c r="C155094">
        <v>89074</v>
      </c>
      <c r="D155094" t="s">
        <v>2053</v>
      </c>
      <c r="E155094" t="s">
        <v>2385</v>
      </c>
      <c r="H155094">
        <v>1</v>
      </c>
    </row>
    <row r="155095" spans="1:9">
      <c r="A155095">
        <v>2022</v>
      </c>
      <c r="B155095">
        <v>77014</v>
      </c>
      <c r="C155095">
        <v>89160</v>
      </c>
      <c r="D155095" t="s">
        <v>2053</v>
      </c>
      <c r="E155095" t="s">
        <v>2390</v>
      </c>
      <c r="H155095">
        <v>1</v>
      </c>
    </row>
    <row r="155096" spans="1:9">
      <c r="A155096">
        <v>2022</v>
      </c>
      <c r="B155096">
        <v>77014</v>
      </c>
      <c r="C155096">
        <v>89206</v>
      </c>
      <c r="D155096" t="s">
        <v>2053</v>
      </c>
      <c r="E155096" t="s">
        <v>2391</v>
      </c>
      <c r="H155096">
        <v>1</v>
      </c>
    </row>
    <row r="155097" spans="1:9">
      <c r="A155097">
        <v>2022</v>
      </c>
      <c r="B155097">
        <v>77014</v>
      </c>
      <c r="C155097">
        <v>89257</v>
      </c>
      <c r="D155097" t="s">
        <v>2053</v>
      </c>
      <c r="E155097" t="s">
        <v>2393</v>
      </c>
      <c r="H155097">
        <v>1</v>
      </c>
    </row>
    <row r="155098" spans="1:9">
      <c r="A155098">
        <v>2022</v>
      </c>
      <c r="B155098">
        <v>77014</v>
      </c>
      <c r="C155098">
        <v>89309</v>
      </c>
      <c r="D155098" t="s">
        <v>2053</v>
      </c>
      <c r="E155098" t="s">
        <v>2396</v>
      </c>
      <c r="H155098">
        <v>1</v>
      </c>
    </row>
    <row r="155099" spans="1:9">
      <c r="A155099">
        <v>2022</v>
      </c>
      <c r="B155099">
        <v>77014</v>
      </c>
      <c r="C155099">
        <v>89348</v>
      </c>
      <c r="D155099" t="s">
        <v>2053</v>
      </c>
      <c r="E155099" t="s">
        <v>2397</v>
      </c>
      <c r="H155099">
        <v>1</v>
      </c>
    </row>
    <row r="155100" spans="1:9">
      <c r="A155100">
        <v>2022</v>
      </c>
      <c r="B155100">
        <v>77014</v>
      </c>
      <c r="C155100">
        <v>89387</v>
      </c>
      <c r="D155100" t="s">
        <v>2053</v>
      </c>
      <c r="E155100" t="s">
        <v>2398</v>
      </c>
      <c r="H155100">
        <v>1</v>
      </c>
    </row>
    <row r="155101" spans="1:9">
      <c r="A155101">
        <v>2022</v>
      </c>
      <c r="B155101">
        <v>77014</v>
      </c>
      <c r="C155101">
        <v>89460</v>
      </c>
      <c r="D155101" t="s">
        <v>2053</v>
      </c>
      <c r="E155101" t="s">
        <v>2402</v>
      </c>
      <c r="H155101">
        <v>1</v>
      </c>
    </row>
    <row r="155102" spans="1:9">
      <c r="A155102">
        <v>2022</v>
      </c>
      <c r="B155102">
        <v>77014</v>
      </c>
      <c r="C155102">
        <v>89464</v>
      </c>
      <c r="D155102" t="s">
        <v>2053</v>
      </c>
      <c r="E155102" t="s">
        <v>2403</v>
      </c>
      <c r="H155102">
        <v>1</v>
      </c>
    </row>
    <row r="155103" spans="1:9">
      <c r="A155103">
        <v>2022</v>
      </c>
      <c r="B155103">
        <v>77014</v>
      </c>
      <c r="C155103">
        <v>94078</v>
      </c>
      <c r="D155103" t="s">
        <v>2053</v>
      </c>
      <c r="E155103" t="s">
        <v>2510</v>
      </c>
      <c r="I155103">
        <v>1</v>
      </c>
    </row>
    <row r="155104" spans="1:9">
      <c r="A155104">
        <v>2022</v>
      </c>
      <c r="B155104">
        <v>77016</v>
      </c>
      <c r="C155104">
        <v>77037</v>
      </c>
      <c r="D155104" t="s">
        <v>2054</v>
      </c>
      <c r="E155104" t="s">
        <v>2055</v>
      </c>
      <c r="I155104">
        <v>1</v>
      </c>
    </row>
    <row r="155105" spans="1:9">
      <c r="A155105">
        <v>2022</v>
      </c>
      <c r="B155105">
        <v>77016</v>
      </c>
      <c r="C155105">
        <v>77048</v>
      </c>
      <c r="D155105" t="s">
        <v>2054</v>
      </c>
      <c r="E155105" t="s">
        <v>2057</v>
      </c>
      <c r="I155105">
        <v>1</v>
      </c>
    </row>
    <row r="155106" spans="1:9">
      <c r="A155106">
        <v>2022</v>
      </c>
      <c r="B155106">
        <v>77016</v>
      </c>
      <c r="C155106">
        <v>77186</v>
      </c>
      <c r="D155106" t="s">
        <v>2054</v>
      </c>
      <c r="E155106" t="s">
        <v>4301</v>
      </c>
      <c r="I155106">
        <v>1</v>
      </c>
    </row>
    <row r="155107" spans="1:9">
      <c r="A155107">
        <v>2022</v>
      </c>
      <c r="B155107">
        <v>77016</v>
      </c>
      <c r="C155107">
        <v>77288</v>
      </c>
      <c r="D155107" t="s">
        <v>2054</v>
      </c>
      <c r="E155107" t="s">
        <v>2083</v>
      </c>
      <c r="I155107">
        <v>1</v>
      </c>
    </row>
    <row r="155108" spans="1:9">
      <c r="A155108">
        <v>2022</v>
      </c>
      <c r="B155108">
        <v>77016</v>
      </c>
      <c r="C155108">
        <v>77312</v>
      </c>
      <c r="D155108" t="s">
        <v>2054</v>
      </c>
      <c r="E155108" t="s">
        <v>2085</v>
      </c>
      <c r="I155108">
        <v>1</v>
      </c>
    </row>
    <row r="155109" spans="1:9">
      <c r="A155109">
        <v>2022</v>
      </c>
      <c r="B155109">
        <v>77016</v>
      </c>
      <c r="C155109">
        <v>77316</v>
      </c>
      <c r="D155109" t="s">
        <v>2054</v>
      </c>
      <c r="E155109" t="s">
        <v>2087</v>
      </c>
      <c r="I155109">
        <v>1</v>
      </c>
    </row>
    <row r="155110" spans="1:9">
      <c r="A155110">
        <v>2022</v>
      </c>
      <c r="B155110">
        <v>77016</v>
      </c>
      <c r="C155110">
        <v>77431</v>
      </c>
      <c r="D155110" t="s">
        <v>2054</v>
      </c>
      <c r="E155110" t="s">
        <v>2102</v>
      </c>
      <c r="I155110">
        <v>1</v>
      </c>
    </row>
    <row r="155111" spans="1:9">
      <c r="A155111">
        <v>2022</v>
      </c>
      <c r="B155111">
        <v>77016</v>
      </c>
      <c r="C155111">
        <v>77458</v>
      </c>
      <c r="D155111" t="s">
        <v>2054</v>
      </c>
      <c r="E155111" t="s">
        <v>2104</v>
      </c>
      <c r="I155111">
        <v>1</v>
      </c>
    </row>
    <row r="155112" spans="1:9">
      <c r="A155112">
        <v>2022</v>
      </c>
      <c r="B155112">
        <v>77016</v>
      </c>
      <c r="C155112">
        <v>94078</v>
      </c>
      <c r="D155112" t="s">
        <v>2054</v>
      </c>
      <c r="E155112" t="s">
        <v>2510</v>
      </c>
      <c r="I155112">
        <v>1</v>
      </c>
    </row>
    <row r="155113" spans="1:9">
      <c r="A155113">
        <v>2022</v>
      </c>
      <c r="B155113">
        <v>77037</v>
      </c>
      <c r="C155113">
        <v>77048</v>
      </c>
      <c r="D155113" t="s">
        <v>2055</v>
      </c>
      <c r="E155113" t="s">
        <v>2057</v>
      </c>
      <c r="I155113">
        <v>1</v>
      </c>
    </row>
    <row r="155114" spans="1:9">
      <c r="A155114">
        <v>2022</v>
      </c>
      <c r="B155114">
        <v>77037</v>
      </c>
      <c r="C155114">
        <v>77186</v>
      </c>
      <c r="D155114" t="s">
        <v>2055</v>
      </c>
      <c r="E155114" t="s">
        <v>4301</v>
      </c>
      <c r="I155114">
        <v>1</v>
      </c>
    </row>
    <row r="155115" spans="1:9">
      <c r="A155115">
        <v>2022</v>
      </c>
      <c r="B155115">
        <v>77037</v>
      </c>
      <c r="C155115">
        <v>77288</v>
      </c>
      <c r="D155115" t="s">
        <v>2055</v>
      </c>
      <c r="E155115" t="s">
        <v>2083</v>
      </c>
      <c r="H155115">
        <v>1</v>
      </c>
      <c r="I155115">
        <v>1</v>
      </c>
    </row>
    <row r="155116" spans="1:9">
      <c r="A155116">
        <v>2022</v>
      </c>
      <c r="B155116">
        <v>77037</v>
      </c>
      <c r="C155116">
        <v>77312</v>
      </c>
      <c r="D155116" t="s">
        <v>2055</v>
      </c>
      <c r="E155116" t="s">
        <v>2085</v>
      </c>
      <c r="I155116">
        <v>1</v>
      </c>
    </row>
    <row r="155117" spans="1:9">
      <c r="A155117">
        <v>2022</v>
      </c>
      <c r="B155117">
        <v>77037</v>
      </c>
      <c r="C155117">
        <v>77316</v>
      </c>
      <c r="D155117" t="s">
        <v>2055</v>
      </c>
      <c r="E155117" t="s">
        <v>2087</v>
      </c>
      <c r="H155117">
        <v>1</v>
      </c>
      <c r="I155117">
        <v>1</v>
      </c>
    </row>
    <row r="155118" spans="1:9">
      <c r="A155118">
        <v>2022</v>
      </c>
      <c r="B155118">
        <v>77037</v>
      </c>
      <c r="C155118">
        <v>77419</v>
      </c>
      <c r="D155118" t="s">
        <v>2055</v>
      </c>
      <c r="E155118" t="s">
        <v>2100</v>
      </c>
      <c r="H155118">
        <v>1</v>
      </c>
      <c r="I155118">
        <v>1</v>
      </c>
    </row>
    <row r="155119" spans="1:9">
      <c r="A155119">
        <v>2022</v>
      </c>
      <c r="B155119">
        <v>77037</v>
      </c>
      <c r="C155119">
        <v>77431</v>
      </c>
      <c r="D155119" t="s">
        <v>2055</v>
      </c>
      <c r="E155119" t="s">
        <v>2102</v>
      </c>
      <c r="I155119">
        <v>1</v>
      </c>
    </row>
    <row r="155120" spans="1:9">
      <c r="A155120">
        <v>2022</v>
      </c>
      <c r="B155120">
        <v>77037</v>
      </c>
      <c r="C155120">
        <v>77458</v>
      </c>
      <c r="D155120" t="s">
        <v>2055</v>
      </c>
      <c r="E155120" t="s">
        <v>2104</v>
      </c>
      <c r="I155120">
        <v>1</v>
      </c>
    </row>
    <row r="155121" spans="1:9">
      <c r="A155121">
        <v>2022</v>
      </c>
      <c r="B155121">
        <v>77037</v>
      </c>
      <c r="C155121">
        <v>77482</v>
      </c>
      <c r="D155121" t="s">
        <v>2055</v>
      </c>
      <c r="E155121" t="s">
        <v>4342</v>
      </c>
      <c r="H155121">
        <v>1</v>
      </c>
      <c r="I155121">
        <v>1</v>
      </c>
    </row>
    <row r="155122" spans="1:9">
      <c r="A155122">
        <v>2022</v>
      </c>
      <c r="B155122">
        <v>77037</v>
      </c>
      <c r="C155122">
        <v>89024</v>
      </c>
      <c r="D155122" t="s">
        <v>2055</v>
      </c>
      <c r="E155122" t="s">
        <v>2382</v>
      </c>
      <c r="H155122">
        <v>1</v>
      </c>
    </row>
    <row r="155123" spans="1:9">
      <c r="A155123">
        <v>2022</v>
      </c>
      <c r="B155123">
        <v>77037</v>
      </c>
      <c r="C155123">
        <v>89074</v>
      </c>
      <c r="D155123" t="s">
        <v>2055</v>
      </c>
      <c r="E155123" t="s">
        <v>2385</v>
      </c>
      <c r="H155123">
        <v>1</v>
      </c>
    </row>
    <row r="155124" spans="1:9">
      <c r="A155124">
        <v>2022</v>
      </c>
      <c r="B155124">
        <v>77037</v>
      </c>
      <c r="C155124">
        <v>89160</v>
      </c>
      <c r="D155124" t="s">
        <v>2055</v>
      </c>
      <c r="E155124" t="s">
        <v>2390</v>
      </c>
      <c r="H155124">
        <v>1</v>
      </c>
    </row>
    <row r="155125" spans="1:9">
      <c r="A155125">
        <v>2022</v>
      </c>
      <c r="B155125">
        <v>77037</v>
      </c>
      <c r="C155125">
        <v>89206</v>
      </c>
      <c r="D155125" t="s">
        <v>2055</v>
      </c>
      <c r="E155125" t="s">
        <v>2391</v>
      </c>
      <c r="H155125">
        <v>1</v>
      </c>
    </row>
    <row r="155126" spans="1:9">
      <c r="A155126">
        <v>2022</v>
      </c>
      <c r="B155126">
        <v>77037</v>
      </c>
      <c r="C155126">
        <v>89257</v>
      </c>
      <c r="D155126" t="s">
        <v>2055</v>
      </c>
      <c r="E155126" t="s">
        <v>2393</v>
      </c>
      <c r="H155126">
        <v>1</v>
      </c>
    </row>
    <row r="155127" spans="1:9">
      <c r="A155127">
        <v>2022</v>
      </c>
      <c r="B155127">
        <v>77037</v>
      </c>
      <c r="C155127">
        <v>89309</v>
      </c>
      <c r="D155127" t="s">
        <v>2055</v>
      </c>
      <c r="E155127" t="s">
        <v>2396</v>
      </c>
      <c r="H155127">
        <v>1</v>
      </c>
    </row>
    <row r="155128" spans="1:9">
      <c r="A155128">
        <v>2022</v>
      </c>
      <c r="B155128">
        <v>77037</v>
      </c>
      <c r="C155128">
        <v>89348</v>
      </c>
      <c r="D155128" t="s">
        <v>2055</v>
      </c>
      <c r="E155128" t="s">
        <v>2397</v>
      </c>
      <c r="H155128">
        <v>1</v>
      </c>
    </row>
    <row r="155129" spans="1:9">
      <c r="A155129">
        <v>2022</v>
      </c>
      <c r="B155129">
        <v>77037</v>
      </c>
      <c r="C155129">
        <v>89387</v>
      </c>
      <c r="D155129" t="s">
        <v>2055</v>
      </c>
      <c r="E155129" t="s">
        <v>2398</v>
      </c>
      <c r="H155129">
        <v>1</v>
      </c>
    </row>
    <row r="155130" spans="1:9">
      <c r="A155130">
        <v>2022</v>
      </c>
      <c r="B155130">
        <v>77037</v>
      </c>
      <c r="C155130">
        <v>89460</v>
      </c>
      <c r="D155130" t="s">
        <v>2055</v>
      </c>
      <c r="E155130" t="s">
        <v>2402</v>
      </c>
      <c r="H155130">
        <v>1</v>
      </c>
    </row>
    <row r="155131" spans="1:9">
      <c r="A155131">
        <v>2022</v>
      </c>
      <c r="B155131">
        <v>77037</v>
      </c>
      <c r="C155131">
        <v>89464</v>
      </c>
      <c r="D155131" t="s">
        <v>2055</v>
      </c>
      <c r="E155131" t="s">
        <v>2403</v>
      </c>
      <c r="H155131">
        <v>1</v>
      </c>
    </row>
    <row r="155132" spans="1:9">
      <c r="A155132">
        <v>2022</v>
      </c>
      <c r="B155132">
        <v>77037</v>
      </c>
      <c r="C155132">
        <v>94078</v>
      </c>
      <c r="D155132" t="s">
        <v>2055</v>
      </c>
      <c r="E155132" t="s">
        <v>2510</v>
      </c>
      <c r="I155132">
        <v>1</v>
      </c>
    </row>
    <row r="155133" spans="1:9">
      <c r="A155133">
        <v>2022</v>
      </c>
      <c r="B155133">
        <v>77040</v>
      </c>
      <c r="C155133">
        <v>77152</v>
      </c>
      <c r="D155133" t="s">
        <v>2056</v>
      </c>
      <c r="E155133" t="s">
        <v>2068</v>
      </c>
      <c r="I155133">
        <v>1</v>
      </c>
    </row>
    <row r="155134" spans="1:9">
      <c r="A155134">
        <v>2022</v>
      </c>
      <c r="B155134">
        <v>77040</v>
      </c>
      <c r="C155134">
        <v>77288</v>
      </c>
      <c r="D155134" t="s">
        <v>2056</v>
      </c>
      <c r="E155134" t="s">
        <v>2083</v>
      </c>
      <c r="I155134">
        <v>1</v>
      </c>
    </row>
    <row r="155135" spans="1:9">
      <c r="A155135">
        <v>2022</v>
      </c>
      <c r="B155135">
        <v>77040</v>
      </c>
      <c r="C155135">
        <v>77407</v>
      </c>
      <c r="D155135" t="s">
        <v>2056</v>
      </c>
      <c r="E155135" t="s">
        <v>2098</v>
      </c>
      <c r="I155135">
        <v>1</v>
      </c>
    </row>
    <row r="155136" spans="1:9">
      <c r="A155136">
        <v>2022</v>
      </c>
      <c r="B155136">
        <v>77040</v>
      </c>
      <c r="C155136">
        <v>91174</v>
      </c>
      <c r="D155136" t="s">
        <v>2056</v>
      </c>
      <c r="E155136" t="s">
        <v>2424</v>
      </c>
      <c r="I155136">
        <v>1</v>
      </c>
    </row>
    <row r="155137" spans="1:9">
      <c r="A155137">
        <v>2022</v>
      </c>
      <c r="B155137">
        <v>77040</v>
      </c>
      <c r="C155137">
        <v>91179</v>
      </c>
      <c r="D155137" t="s">
        <v>2056</v>
      </c>
      <c r="E155137" t="s">
        <v>2425</v>
      </c>
      <c r="I155137">
        <v>1</v>
      </c>
    </row>
    <row r="155138" spans="1:9">
      <c r="A155138">
        <v>2022</v>
      </c>
      <c r="B155138">
        <v>77040</v>
      </c>
      <c r="C155138">
        <v>91228</v>
      </c>
      <c r="D155138" t="s">
        <v>2056</v>
      </c>
      <c r="E155138" t="s">
        <v>2431</v>
      </c>
      <c r="I155138">
        <v>1</v>
      </c>
    </row>
    <row r="155139" spans="1:9">
      <c r="A155139">
        <v>2022</v>
      </c>
      <c r="B155139">
        <v>77040</v>
      </c>
      <c r="C155139">
        <v>91326</v>
      </c>
      <c r="D155139" t="s">
        <v>2056</v>
      </c>
      <c r="E155139" t="s">
        <v>2435</v>
      </c>
      <c r="I155139">
        <v>1</v>
      </c>
    </row>
    <row r="155140" spans="1:9">
      <c r="A155140">
        <v>2022</v>
      </c>
      <c r="B155140">
        <v>77040</v>
      </c>
      <c r="C155140">
        <v>91521</v>
      </c>
      <c r="D155140" t="s">
        <v>2056</v>
      </c>
      <c r="E155140" t="s">
        <v>2445</v>
      </c>
      <c r="I155140">
        <v>1</v>
      </c>
    </row>
    <row r="155141" spans="1:9">
      <c r="A155141">
        <v>2022</v>
      </c>
      <c r="B155141">
        <v>77040</v>
      </c>
      <c r="C155141">
        <v>91659</v>
      </c>
      <c r="D155141" t="s">
        <v>2056</v>
      </c>
      <c r="E155141" t="s">
        <v>2452</v>
      </c>
      <c r="I155141">
        <v>1</v>
      </c>
    </row>
    <row r="155142" spans="1:9">
      <c r="A155142">
        <v>2022</v>
      </c>
      <c r="B155142">
        <v>77040</v>
      </c>
      <c r="C155142">
        <v>91687</v>
      </c>
      <c r="D155142" t="s">
        <v>2056</v>
      </c>
      <c r="E155142" t="s">
        <v>2453</v>
      </c>
      <c r="I155142">
        <v>1</v>
      </c>
    </row>
    <row r="155143" spans="1:9">
      <c r="A155143">
        <v>2022</v>
      </c>
      <c r="B155143">
        <v>77048</v>
      </c>
      <c r="C155143">
        <v>77186</v>
      </c>
      <c r="D155143" t="s">
        <v>2057</v>
      </c>
      <c r="E155143" t="s">
        <v>4301</v>
      </c>
      <c r="I155143">
        <v>1</v>
      </c>
    </row>
    <row r="155144" spans="1:9">
      <c r="A155144">
        <v>2022</v>
      </c>
      <c r="B155144">
        <v>77048</v>
      </c>
      <c r="C155144">
        <v>77288</v>
      </c>
      <c r="D155144" t="s">
        <v>2057</v>
      </c>
      <c r="E155144" t="s">
        <v>2083</v>
      </c>
      <c r="I155144">
        <v>1</v>
      </c>
    </row>
    <row r="155145" spans="1:9">
      <c r="A155145">
        <v>2022</v>
      </c>
      <c r="B155145">
        <v>77048</v>
      </c>
      <c r="C155145">
        <v>77312</v>
      </c>
      <c r="D155145" t="s">
        <v>2057</v>
      </c>
      <c r="E155145" t="s">
        <v>2085</v>
      </c>
      <c r="I155145">
        <v>1</v>
      </c>
    </row>
    <row r="155146" spans="1:9">
      <c r="A155146">
        <v>2022</v>
      </c>
      <c r="B155146">
        <v>77048</v>
      </c>
      <c r="C155146">
        <v>77316</v>
      </c>
      <c r="D155146" t="s">
        <v>2057</v>
      </c>
      <c r="E155146" t="s">
        <v>2087</v>
      </c>
      <c r="I155146">
        <v>1</v>
      </c>
    </row>
    <row r="155147" spans="1:9">
      <c r="A155147">
        <v>2022</v>
      </c>
      <c r="B155147">
        <v>77048</v>
      </c>
      <c r="C155147">
        <v>77431</v>
      </c>
      <c r="D155147" t="s">
        <v>2057</v>
      </c>
      <c r="E155147" t="s">
        <v>2102</v>
      </c>
      <c r="I155147">
        <v>1</v>
      </c>
    </row>
    <row r="155148" spans="1:9">
      <c r="A155148">
        <v>2022</v>
      </c>
      <c r="B155148">
        <v>77048</v>
      </c>
      <c r="C155148">
        <v>77458</v>
      </c>
      <c r="D155148" t="s">
        <v>2057</v>
      </c>
      <c r="E155148" t="s">
        <v>2104</v>
      </c>
      <c r="I155148">
        <v>1</v>
      </c>
    </row>
    <row r="155149" spans="1:9">
      <c r="A155149">
        <v>2022</v>
      </c>
      <c r="B155149">
        <v>77048</v>
      </c>
      <c r="C155149">
        <v>94078</v>
      </c>
      <c r="D155149" t="s">
        <v>2057</v>
      </c>
      <c r="E155149" t="s">
        <v>2510</v>
      </c>
      <c r="I155149">
        <v>1</v>
      </c>
    </row>
    <row r="155150" spans="1:9">
      <c r="A155150">
        <v>2022</v>
      </c>
      <c r="B155150">
        <v>77067</v>
      </c>
      <c r="C155150">
        <v>77122</v>
      </c>
      <c r="D155150" t="s">
        <v>2058</v>
      </c>
      <c r="E155150" t="s">
        <v>2063</v>
      </c>
      <c r="I155150">
        <v>1</v>
      </c>
    </row>
    <row r="155151" spans="1:9">
      <c r="A155151">
        <v>2022</v>
      </c>
      <c r="B155151">
        <v>77067</v>
      </c>
      <c r="C155151">
        <v>77251</v>
      </c>
      <c r="D155151" t="s">
        <v>2058</v>
      </c>
      <c r="E155151" t="s">
        <v>4340</v>
      </c>
      <c r="I155151">
        <v>1</v>
      </c>
    </row>
    <row r="155152" spans="1:9">
      <c r="A155152">
        <v>2022</v>
      </c>
      <c r="B155152">
        <v>77067</v>
      </c>
      <c r="C155152">
        <v>77285</v>
      </c>
      <c r="D155152" t="s">
        <v>2058</v>
      </c>
      <c r="E155152" t="s">
        <v>2082</v>
      </c>
      <c r="I155152">
        <v>1</v>
      </c>
    </row>
    <row r="155153" spans="1:9">
      <c r="A155153">
        <v>2022</v>
      </c>
      <c r="B155153">
        <v>77067</v>
      </c>
      <c r="C155153">
        <v>77288</v>
      </c>
      <c r="D155153" t="s">
        <v>2058</v>
      </c>
      <c r="E155153" t="s">
        <v>2083</v>
      </c>
      <c r="I155153">
        <v>1</v>
      </c>
    </row>
    <row r="155154" spans="1:9">
      <c r="A155154">
        <v>2022</v>
      </c>
      <c r="B155154">
        <v>77067</v>
      </c>
      <c r="C155154">
        <v>77445</v>
      </c>
      <c r="D155154" t="s">
        <v>2058</v>
      </c>
      <c r="E155154" t="s">
        <v>2103</v>
      </c>
      <c r="I155154">
        <v>1</v>
      </c>
    </row>
    <row r="155155" spans="1:9">
      <c r="A155155">
        <v>2022</v>
      </c>
      <c r="B155155">
        <v>77067</v>
      </c>
      <c r="C155155">
        <v>91097</v>
      </c>
      <c r="D155155" t="s">
        <v>2058</v>
      </c>
      <c r="E155155" t="s">
        <v>2416</v>
      </c>
      <c r="I155155">
        <v>1</v>
      </c>
    </row>
    <row r="155156" spans="1:9">
      <c r="A155156">
        <v>2022</v>
      </c>
      <c r="B155156">
        <v>77067</v>
      </c>
      <c r="C155156">
        <v>91114</v>
      </c>
      <c r="D155156" t="s">
        <v>2058</v>
      </c>
      <c r="E155156" t="s">
        <v>2420</v>
      </c>
      <c r="I155156">
        <v>1</v>
      </c>
    </row>
    <row r="155157" spans="1:9">
      <c r="A155157">
        <v>2022</v>
      </c>
      <c r="B155157">
        <v>77067</v>
      </c>
      <c r="C155157">
        <v>91421</v>
      </c>
      <c r="D155157" t="s">
        <v>2058</v>
      </c>
      <c r="E155157" t="s">
        <v>2443</v>
      </c>
      <c r="I155157">
        <v>1</v>
      </c>
    </row>
    <row r="155158" spans="1:9">
      <c r="A155158">
        <v>2022</v>
      </c>
      <c r="B155158">
        <v>77067</v>
      </c>
      <c r="C155158">
        <v>91691</v>
      </c>
      <c r="D155158" t="s">
        <v>2058</v>
      </c>
      <c r="E155158" t="s">
        <v>2454</v>
      </c>
      <c r="I155158">
        <v>1</v>
      </c>
    </row>
    <row r="155159" spans="1:9">
      <c r="A155159">
        <v>2022</v>
      </c>
      <c r="B155159">
        <v>77067</v>
      </c>
      <c r="C155159">
        <v>93059</v>
      </c>
      <c r="D155159" t="s">
        <v>2058</v>
      </c>
      <c r="E155159" t="s">
        <v>2487</v>
      </c>
      <c r="I155159">
        <v>1</v>
      </c>
    </row>
    <row r="155160" spans="1:9">
      <c r="A155160">
        <v>2022</v>
      </c>
      <c r="B155160">
        <v>77067</v>
      </c>
      <c r="C155160">
        <v>93066</v>
      </c>
      <c r="D155160" t="s">
        <v>2058</v>
      </c>
      <c r="E155160" t="s">
        <v>2490</v>
      </c>
      <c r="I155160">
        <v>1</v>
      </c>
    </row>
    <row r="155161" spans="1:9">
      <c r="A155161">
        <v>2022</v>
      </c>
      <c r="B155161">
        <v>77067</v>
      </c>
      <c r="C155161">
        <v>94028</v>
      </c>
      <c r="D155161" t="s">
        <v>2058</v>
      </c>
      <c r="E155161" t="s">
        <v>2501</v>
      </c>
      <c r="I155161">
        <v>1</v>
      </c>
    </row>
    <row r="155162" spans="1:9">
      <c r="A155162">
        <v>2022</v>
      </c>
      <c r="B155162">
        <v>77067</v>
      </c>
      <c r="C155162">
        <v>94046</v>
      </c>
      <c r="D155162" t="s">
        <v>2058</v>
      </c>
      <c r="E155162" t="s">
        <v>2504</v>
      </c>
      <c r="I155162">
        <v>1</v>
      </c>
    </row>
    <row r="155163" spans="1:9">
      <c r="A155163">
        <v>2022</v>
      </c>
      <c r="B155163">
        <v>77067</v>
      </c>
      <c r="C155163">
        <v>94078</v>
      </c>
      <c r="D155163" t="s">
        <v>2058</v>
      </c>
      <c r="E155163" t="s">
        <v>2510</v>
      </c>
      <c r="I155163">
        <v>1</v>
      </c>
    </row>
    <row r="155164" spans="1:9">
      <c r="A155164">
        <v>2022</v>
      </c>
      <c r="B155164">
        <v>77067</v>
      </c>
      <c r="C155164">
        <v>95019</v>
      </c>
      <c r="D155164" t="s">
        <v>2058</v>
      </c>
      <c r="E155164" t="s">
        <v>2514</v>
      </c>
      <c r="I155164">
        <v>1</v>
      </c>
    </row>
    <row r="155165" spans="1:9">
      <c r="A155165">
        <v>2022</v>
      </c>
      <c r="B155165">
        <v>77067</v>
      </c>
      <c r="C155165">
        <v>95268</v>
      </c>
      <c r="D155165" t="s">
        <v>2058</v>
      </c>
      <c r="E155165" t="s">
        <v>2536</v>
      </c>
      <c r="I155165">
        <v>1</v>
      </c>
    </row>
    <row r="155166" spans="1:9">
      <c r="A155166">
        <v>2022</v>
      </c>
      <c r="B155166">
        <v>77067</v>
      </c>
      <c r="C155166">
        <v>95280</v>
      </c>
      <c r="D155166" t="s">
        <v>2058</v>
      </c>
      <c r="E155166" t="s">
        <v>2537</v>
      </c>
      <c r="I155166">
        <v>1</v>
      </c>
    </row>
    <row r="155167" spans="1:9">
      <c r="A155167">
        <v>2022</v>
      </c>
      <c r="B155167">
        <v>77079</v>
      </c>
      <c r="C155167">
        <v>77096</v>
      </c>
      <c r="D155167" t="s">
        <v>2059</v>
      </c>
      <c r="E155167" t="s">
        <v>2061</v>
      </c>
      <c r="I155167">
        <v>1</v>
      </c>
    </row>
    <row r="155168" spans="1:9">
      <c r="A155168">
        <v>2022</v>
      </c>
      <c r="B155168">
        <v>77079</v>
      </c>
      <c r="C155168">
        <v>77188</v>
      </c>
      <c r="D155168" t="s">
        <v>2059</v>
      </c>
      <c r="E155168" t="s">
        <v>2071</v>
      </c>
      <c r="I155168">
        <v>1</v>
      </c>
    </row>
    <row r="155169" spans="1:9">
      <c r="A155169">
        <v>2022</v>
      </c>
      <c r="B155169">
        <v>77079</v>
      </c>
      <c r="C155169">
        <v>77210</v>
      </c>
      <c r="D155169" t="s">
        <v>2059</v>
      </c>
      <c r="E155169" t="s">
        <v>2072</v>
      </c>
      <c r="I155169">
        <v>1</v>
      </c>
    </row>
    <row r="155170" spans="1:9">
      <c r="A155170">
        <v>2022</v>
      </c>
      <c r="B155170">
        <v>77079</v>
      </c>
      <c r="C155170">
        <v>77226</v>
      </c>
      <c r="D155170" t="s">
        <v>2059</v>
      </c>
      <c r="E155170" t="s">
        <v>2075</v>
      </c>
      <c r="I155170">
        <v>1</v>
      </c>
    </row>
    <row r="155171" spans="1:9">
      <c r="A155171">
        <v>2022</v>
      </c>
      <c r="B155171">
        <v>77079</v>
      </c>
      <c r="C155171">
        <v>77255</v>
      </c>
      <c r="D155171" t="s">
        <v>2059</v>
      </c>
      <c r="E155171" t="s">
        <v>2078</v>
      </c>
      <c r="I155171">
        <v>1</v>
      </c>
    </row>
    <row r="155172" spans="1:9">
      <c r="A155172">
        <v>2022</v>
      </c>
      <c r="B155172">
        <v>77079</v>
      </c>
      <c r="C155172">
        <v>77288</v>
      </c>
      <c r="D155172" t="s">
        <v>2059</v>
      </c>
      <c r="E155172" t="s">
        <v>2083</v>
      </c>
      <c r="I155172">
        <v>1</v>
      </c>
    </row>
    <row r="155173" spans="1:9">
      <c r="A155173">
        <v>2022</v>
      </c>
      <c r="B155173">
        <v>77079</v>
      </c>
      <c r="C155173">
        <v>77482</v>
      </c>
      <c r="D155173" t="s">
        <v>2059</v>
      </c>
      <c r="E155173" t="s">
        <v>4342</v>
      </c>
      <c r="H155173">
        <v>1</v>
      </c>
      <c r="I155173">
        <v>1</v>
      </c>
    </row>
    <row r="155174" spans="1:9">
      <c r="A155174">
        <v>2022</v>
      </c>
      <c r="B155174">
        <v>77079</v>
      </c>
      <c r="C155174">
        <v>77494</v>
      </c>
      <c r="D155174" t="s">
        <v>2059</v>
      </c>
      <c r="E155174" t="s">
        <v>2111</v>
      </c>
      <c r="I155174">
        <v>1</v>
      </c>
    </row>
    <row r="155175" spans="1:9">
      <c r="A155175">
        <v>2022</v>
      </c>
      <c r="B155175">
        <v>77079</v>
      </c>
      <c r="C155175">
        <v>77533</v>
      </c>
      <c r="D155175" t="s">
        <v>2059</v>
      </c>
      <c r="E155175" t="s">
        <v>4353</v>
      </c>
      <c r="I155175">
        <v>1</v>
      </c>
    </row>
    <row r="155176" spans="1:9">
      <c r="A155176">
        <v>2022</v>
      </c>
      <c r="B155176">
        <v>77079</v>
      </c>
      <c r="C155176">
        <v>89074</v>
      </c>
      <c r="D155176" t="s">
        <v>2059</v>
      </c>
      <c r="E155176" t="s">
        <v>2385</v>
      </c>
      <c r="H155176">
        <v>1</v>
      </c>
    </row>
    <row r="155177" spans="1:9">
      <c r="A155177">
        <v>2022</v>
      </c>
      <c r="B155177">
        <v>77079</v>
      </c>
      <c r="C155177">
        <v>89160</v>
      </c>
      <c r="D155177" t="s">
        <v>2059</v>
      </c>
      <c r="E155177" t="s">
        <v>2390</v>
      </c>
      <c r="H155177">
        <v>1</v>
      </c>
    </row>
    <row r="155178" spans="1:9">
      <c r="A155178">
        <v>2022</v>
      </c>
      <c r="B155178">
        <v>77079</v>
      </c>
      <c r="C155178">
        <v>89206</v>
      </c>
      <c r="D155178" t="s">
        <v>2059</v>
      </c>
      <c r="E155178" t="s">
        <v>2391</v>
      </c>
      <c r="H155178">
        <v>1</v>
      </c>
    </row>
    <row r="155179" spans="1:9">
      <c r="A155179">
        <v>2022</v>
      </c>
      <c r="B155179">
        <v>77079</v>
      </c>
      <c r="C155179">
        <v>89257</v>
      </c>
      <c r="D155179" t="s">
        <v>2059</v>
      </c>
      <c r="E155179" t="s">
        <v>2393</v>
      </c>
      <c r="H155179">
        <v>1</v>
      </c>
    </row>
    <row r="155180" spans="1:9">
      <c r="A155180">
        <v>2022</v>
      </c>
      <c r="B155180">
        <v>77079</v>
      </c>
      <c r="C155180">
        <v>89309</v>
      </c>
      <c r="D155180" t="s">
        <v>2059</v>
      </c>
      <c r="E155180" t="s">
        <v>2396</v>
      </c>
      <c r="H155180">
        <v>1</v>
      </c>
    </row>
    <row r="155181" spans="1:9">
      <c r="A155181">
        <v>2022</v>
      </c>
      <c r="B155181">
        <v>77079</v>
      </c>
      <c r="C155181">
        <v>89348</v>
      </c>
      <c r="D155181" t="s">
        <v>2059</v>
      </c>
      <c r="E155181" t="s">
        <v>2397</v>
      </c>
      <c r="H155181">
        <v>1</v>
      </c>
    </row>
    <row r="155182" spans="1:9">
      <c r="A155182">
        <v>2022</v>
      </c>
      <c r="B155182">
        <v>77079</v>
      </c>
      <c r="C155182">
        <v>89387</v>
      </c>
      <c r="D155182" t="s">
        <v>2059</v>
      </c>
      <c r="E155182" t="s">
        <v>2398</v>
      </c>
      <c r="H155182">
        <v>1</v>
      </c>
    </row>
    <row r="155183" spans="1:9">
      <c r="A155183">
        <v>2022</v>
      </c>
      <c r="B155183">
        <v>77079</v>
      </c>
      <c r="C155183">
        <v>89460</v>
      </c>
      <c r="D155183" t="s">
        <v>2059</v>
      </c>
      <c r="E155183" t="s">
        <v>2402</v>
      </c>
      <c r="H155183">
        <v>1</v>
      </c>
    </row>
    <row r="155184" spans="1:9">
      <c r="A155184">
        <v>2022</v>
      </c>
      <c r="B155184">
        <v>77079</v>
      </c>
      <c r="C155184">
        <v>89464</v>
      </c>
      <c r="D155184" t="s">
        <v>2059</v>
      </c>
      <c r="E155184" t="s">
        <v>2403</v>
      </c>
      <c r="H155184">
        <v>1</v>
      </c>
    </row>
    <row r="155185" spans="1:9">
      <c r="A155185">
        <v>2022</v>
      </c>
      <c r="B155185">
        <v>77084</v>
      </c>
      <c r="C155185">
        <v>77171</v>
      </c>
      <c r="D155185" t="s">
        <v>2060</v>
      </c>
      <c r="E155185" t="s">
        <v>2069</v>
      </c>
      <c r="I155185">
        <v>1</v>
      </c>
    </row>
    <row r="155186" spans="1:9">
      <c r="A155186">
        <v>2022</v>
      </c>
      <c r="B155186">
        <v>77084</v>
      </c>
      <c r="C155186">
        <v>77183</v>
      </c>
      <c r="D155186" t="s">
        <v>2060</v>
      </c>
      <c r="E155186" t="s">
        <v>2070</v>
      </c>
      <c r="I155186">
        <v>1</v>
      </c>
    </row>
    <row r="155187" spans="1:9">
      <c r="A155187">
        <v>2022</v>
      </c>
      <c r="B155187">
        <v>77084</v>
      </c>
      <c r="C155187">
        <v>77284</v>
      </c>
      <c r="D155187" t="s">
        <v>2060</v>
      </c>
      <c r="E155187" t="s">
        <v>2081</v>
      </c>
      <c r="I155187">
        <v>1</v>
      </c>
    </row>
    <row r="155188" spans="1:9">
      <c r="A155188">
        <v>2022</v>
      </c>
      <c r="B155188">
        <v>77084</v>
      </c>
      <c r="C155188">
        <v>77397</v>
      </c>
      <c r="D155188" t="s">
        <v>2060</v>
      </c>
      <c r="E155188" t="s">
        <v>2097</v>
      </c>
      <c r="I155188">
        <v>1</v>
      </c>
    </row>
    <row r="155189" spans="1:9">
      <c r="A155189">
        <v>2022</v>
      </c>
      <c r="B155189">
        <v>77084</v>
      </c>
      <c r="C155189">
        <v>77464</v>
      </c>
      <c r="D155189" t="s">
        <v>2060</v>
      </c>
      <c r="E155189" t="s">
        <v>2106</v>
      </c>
      <c r="I155189">
        <v>1</v>
      </c>
    </row>
    <row r="155190" spans="1:9">
      <c r="A155190">
        <v>2022</v>
      </c>
      <c r="B155190">
        <v>77084</v>
      </c>
      <c r="C155190">
        <v>77475</v>
      </c>
      <c r="D155190" t="s">
        <v>2060</v>
      </c>
      <c r="E155190" t="s">
        <v>2108</v>
      </c>
      <c r="I155190">
        <v>1</v>
      </c>
    </row>
    <row r="155191" spans="1:9">
      <c r="A155191">
        <v>2022</v>
      </c>
      <c r="B155191">
        <v>77084</v>
      </c>
      <c r="C155191">
        <v>77479</v>
      </c>
      <c r="D155191" t="s">
        <v>2060</v>
      </c>
      <c r="E155191" t="s">
        <v>2109</v>
      </c>
      <c r="I155191">
        <v>1</v>
      </c>
    </row>
    <row r="155192" spans="1:9">
      <c r="A155192">
        <v>2022</v>
      </c>
      <c r="B155192">
        <v>77096</v>
      </c>
      <c r="C155192">
        <v>77188</v>
      </c>
      <c r="D155192" t="s">
        <v>2061</v>
      </c>
      <c r="E155192" t="s">
        <v>2071</v>
      </c>
      <c r="I155192">
        <v>1</v>
      </c>
    </row>
    <row r="155193" spans="1:9">
      <c r="A155193">
        <v>2022</v>
      </c>
      <c r="B155193">
        <v>77096</v>
      </c>
      <c r="C155193">
        <v>77210</v>
      </c>
      <c r="D155193" t="s">
        <v>2061</v>
      </c>
      <c r="E155193" t="s">
        <v>2072</v>
      </c>
      <c r="I155193">
        <v>1</v>
      </c>
    </row>
    <row r="155194" spans="1:9">
      <c r="A155194">
        <v>2022</v>
      </c>
      <c r="B155194">
        <v>77096</v>
      </c>
      <c r="C155194">
        <v>77226</v>
      </c>
      <c r="D155194" t="s">
        <v>2061</v>
      </c>
      <c r="E155194" t="s">
        <v>2075</v>
      </c>
      <c r="I155194">
        <v>1</v>
      </c>
    </row>
    <row r="155195" spans="1:9">
      <c r="A155195">
        <v>2022</v>
      </c>
      <c r="B155195">
        <v>77096</v>
      </c>
      <c r="C155195">
        <v>77255</v>
      </c>
      <c r="D155195" t="s">
        <v>2061</v>
      </c>
      <c r="E155195" t="s">
        <v>2078</v>
      </c>
      <c r="I155195">
        <v>1</v>
      </c>
    </row>
    <row r="155196" spans="1:9">
      <c r="A155196">
        <v>2022</v>
      </c>
      <c r="B155196">
        <v>77096</v>
      </c>
      <c r="C155196">
        <v>77288</v>
      </c>
      <c r="D155196" t="s">
        <v>2061</v>
      </c>
      <c r="E155196" t="s">
        <v>2083</v>
      </c>
      <c r="I155196">
        <v>1</v>
      </c>
    </row>
    <row r="155197" spans="1:9">
      <c r="A155197">
        <v>2022</v>
      </c>
      <c r="B155197">
        <v>77096</v>
      </c>
      <c r="C155197">
        <v>77482</v>
      </c>
      <c r="D155197" t="s">
        <v>2061</v>
      </c>
      <c r="E155197" t="s">
        <v>4342</v>
      </c>
      <c r="I155197">
        <v>1</v>
      </c>
    </row>
    <row r="155198" spans="1:9">
      <c r="A155198">
        <v>2022</v>
      </c>
      <c r="B155198">
        <v>77096</v>
      </c>
      <c r="C155198">
        <v>77494</v>
      </c>
      <c r="D155198" t="s">
        <v>2061</v>
      </c>
      <c r="E155198" t="s">
        <v>2111</v>
      </c>
      <c r="I155198">
        <v>1</v>
      </c>
    </row>
    <row r="155199" spans="1:9">
      <c r="A155199">
        <v>2022</v>
      </c>
      <c r="B155199">
        <v>77096</v>
      </c>
      <c r="C155199">
        <v>77533</v>
      </c>
      <c r="D155199" t="s">
        <v>2061</v>
      </c>
      <c r="E155199" t="s">
        <v>4353</v>
      </c>
      <c r="I155199">
        <v>1</v>
      </c>
    </row>
    <row r="155200" spans="1:9">
      <c r="A155200">
        <v>2022</v>
      </c>
      <c r="B155200">
        <v>77108</v>
      </c>
      <c r="C155200">
        <v>77171</v>
      </c>
      <c r="D155200" t="s">
        <v>2062</v>
      </c>
      <c r="E155200" t="s">
        <v>2069</v>
      </c>
      <c r="I155200">
        <v>1</v>
      </c>
    </row>
    <row r="155201" spans="1:9">
      <c r="A155201">
        <v>2022</v>
      </c>
      <c r="B155201">
        <v>77108</v>
      </c>
      <c r="C155201">
        <v>77284</v>
      </c>
      <c r="D155201" t="s">
        <v>2062</v>
      </c>
      <c r="E155201" t="s">
        <v>2081</v>
      </c>
      <c r="I155201">
        <v>1</v>
      </c>
    </row>
    <row r="155202" spans="1:9">
      <c r="A155202">
        <v>2022</v>
      </c>
      <c r="B155202">
        <v>77108</v>
      </c>
      <c r="C155202">
        <v>77464</v>
      </c>
      <c r="D155202" t="s">
        <v>2062</v>
      </c>
      <c r="E155202" t="s">
        <v>2106</v>
      </c>
      <c r="I155202">
        <v>1</v>
      </c>
    </row>
    <row r="155203" spans="1:9">
      <c r="A155203">
        <v>2022</v>
      </c>
      <c r="B155203">
        <v>77108</v>
      </c>
      <c r="C155203">
        <v>77479</v>
      </c>
      <c r="D155203" t="s">
        <v>2062</v>
      </c>
      <c r="E155203" t="s">
        <v>2109</v>
      </c>
      <c r="I155203">
        <v>1</v>
      </c>
    </row>
    <row r="155204" spans="1:9">
      <c r="A155204">
        <v>2022</v>
      </c>
      <c r="B155204">
        <v>77108</v>
      </c>
      <c r="C155204">
        <v>93010</v>
      </c>
      <c r="D155204" t="s">
        <v>2062</v>
      </c>
      <c r="E155204" t="s">
        <v>2476</v>
      </c>
      <c r="I155204">
        <v>1</v>
      </c>
    </row>
    <row r="155205" spans="1:9">
      <c r="A155205">
        <v>2022</v>
      </c>
      <c r="B155205">
        <v>77108</v>
      </c>
      <c r="C155205">
        <v>93032</v>
      </c>
      <c r="D155205" t="s">
        <v>2062</v>
      </c>
      <c r="E155205" t="s">
        <v>2481</v>
      </c>
      <c r="I155205">
        <v>1</v>
      </c>
    </row>
    <row r="155206" spans="1:9">
      <c r="A155206">
        <v>2022</v>
      </c>
      <c r="B155206">
        <v>77108</v>
      </c>
      <c r="C155206">
        <v>93053</v>
      </c>
      <c r="D155206" t="s">
        <v>2062</v>
      </c>
      <c r="E155206" t="s">
        <v>2484</v>
      </c>
      <c r="I155206">
        <v>1</v>
      </c>
    </row>
    <row r="155207" spans="1:9">
      <c r="A155207">
        <v>2022</v>
      </c>
      <c r="B155207">
        <v>77108</v>
      </c>
      <c r="C155207">
        <v>93055</v>
      </c>
      <c r="D155207" t="s">
        <v>2062</v>
      </c>
      <c r="E155207" t="s">
        <v>2485</v>
      </c>
      <c r="I155207">
        <v>1</v>
      </c>
    </row>
    <row r="155208" spans="1:9">
      <c r="A155208">
        <v>2022</v>
      </c>
      <c r="B155208">
        <v>77108</v>
      </c>
      <c r="C155208">
        <v>93062</v>
      </c>
      <c r="D155208" t="s">
        <v>2062</v>
      </c>
      <c r="E155208" t="s">
        <v>2488</v>
      </c>
      <c r="I155208">
        <v>1</v>
      </c>
    </row>
    <row r="155209" spans="1:9">
      <c r="A155209">
        <v>2022</v>
      </c>
      <c r="B155209">
        <v>77111</v>
      </c>
      <c r="C155209">
        <v>80002</v>
      </c>
      <c r="D155209" t="s">
        <v>1857</v>
      </c>
      <c r="E155209" t="s">
        <v>2182</v>
      </c>
      <c r="G155209">
        <v>1</v>
      </c>
    </row>
    <row r="155210" spans="1:9">
      <c r="A155210">
        <v>2022</v>
      </c>
      <c r="B155210">
        <v>77111</v>
      </c>
      <c r="C155210">
        <v>84007</v>
      </c>
      <c r="D155210" t="s">
        <v>1857</v>
      </c>
      <c r="E155210" t="s">
        <v>2265</v>
      </c>
      <c r="G155210">
        <v>1</v>
      </c>
    </row>
    <row r="155211" spans="1:9">
      <c r="A155211">
        <v>2022</v>
      </c>
      <c r="B155211">
        <v>77111</v>
      </c>
      <c r="C155211">
        <v>86194</v>
      </c>
      <c r="D155211" t="s">
        <v>1857</v>
      </c>
      <c r="E155211" t="s">
        <v>2315</v>
      </c>
      <c r="G155211">
        <v>1</v>
      </c>
    </row>
    <row r="155212" spans="1:9">
      <c r="A155212">
        <v>2022</v>
      </c>
      <c r="B155212">
        <v>77111</v>
      </c>
      <c r="C155212">
        <v>91477</v>
      </c>
      <c r="D155212" t="s">
        <v>1857</v>
      </c>
      <c r="E155212" t="s">
        <v>4270</v>
      </c>
      <c r="G155212">
        <v>1</v>
      </c>
    </row>
    <row r="155213" spans="1:9">
      <c r="A155213">
        <v>2022</v>
      </c>
      <c r="B155213">
        <v>77111</v>
      </c>
      <c r="C155213">
        <v>93073</v>
      </c>
      <c r="D155213" t="s">
        <v>1857</v>
      </c>
      <c r="E155213" t="s">
        <v>2494</v>
      </c>
      <c r="G155213">
        <v>1</v>
      </c>
    </row>
    <row r="155214" spans="1:9">
      <c r="A155214">
        <v>2022</v>
      </c>
      <c r="B155214">
        <v>77122</v>
      </c>
      <c r="C155214">
        <v>77251</v>
      </c>
      <c r="D155214" t="s">
        <v>2063</v>
      </c>
      <c r="E155214" t="s">
        <v>4340</v>
      </c>
      <c r="I155214">
        <v>1</v>
      </c>
    </row>
    <row r="155215" spans="1:9">
      <c r="A155215">
        <v>2022</v>
      </c>
      <c r="B155215">
        <v>77122</v>
      </c>
      <c r="C155215">
        <v>77285</v>
      </c>
      <c r="D155215" t="s">
        <v>2063</v>
      </c>
      <c r="E155215" t="s">
        <v>2082</v>
      </c>
      <c r="I155215">
        <v>1</v>
      </c>
    </row>
    <row r="155216" spans="1:9">
      <c r="A155216">
        <v>2022</v>
      </c>
      <c r="B155216">
        <v>77122</v>
      </c>
      <c r="C155216">
        <v>77288</v>
      </c>
      <c r="D155216" t="s">
        <v>2063</v>
      </c>
      <c r="E155216" t="s">
        <v>2083</v>
      </c>
      <c r="I155216">
        <v>1</v>
      </c>
    </row>
    <row r="155217" spans="1:9">
      <c r="A155217">
        <v>2022</v>
      </c>
      <c r="B155217">
        <v>77122</v>
      </c>
      <c r="C155217">
        <v>77445</v>
      </c>
      <c r="D155217" t="s">
        <v>2063</v>
      </c>
      <c r="E155217" t="s">
        <v>2103</v>
      </c>
      <c r="I155217">
        <v>1</v>
      </c>
    </row>
    <row r="155218" spans="1:9">
      <c r="A155218">
        <v>2022</v>
      </c>
      <c r="B155218">
        <v>77122</v>
      </c>
      <c r="C155218">
        <v>91097</v>
      </c>
      <c r="D155218" t="s">
        <v>2063</v>
      </c>
      <c r="E155218" t="s">
        <v>2416</v>
      </c>
      <c r="I155218">
        <v>1</v>
      </c>
    </row>
    <row r="155219" spans="1:9">
      <c r="A155219">
        <v>2022</v>
      </c>
      <c r="B155219">
        <v>77122</v>
      </c>
      <c r="C155219">
        <v>91114</v>
      </c>
      <c r="D155219" t="s">
        <v>2063</v>
      </c>
      <c r="E155219" t="s">
        <v>2420</v>
      </c>
      <c r="I155219">
        <v>1</v>
      </c>
    </row>
    <row r="155220" spans="1:9">
      <c r="A155220">
        <v>2022</v>
      </c>
      <c r="B155220">
        <v>77122</v>
      </c>
      <c r="C155220">
        <v>91421</v>
      </c>
      <c r="D155220" t="s">
        <v>2063</v>
      </c>
      <c r="E155220" t="s">
        <v>2443</v>
      </c>
      <c r="I155220">
        <v>1</v>
      </c>
    </row>
    <row r="155221" spans="1:9">
      <c r="A155221">
        <v>2022</v>
      </c>
      <c r="B155221">
        <v>77122</v>
      </c>
      <c r="C155221">
        <v>91691</v>
      </c>
      <c r="D155221" t="s">
        <v>2063</v>
      </c>
      <c r="E155221" t="s">
        <v>2454</v>
      </c>
      <c r="I155221">
        <v>1</v>
      </c>
    </row>
    <row r="155222" spans="1:9">
      <c r="A155222">
        <v>2022</v>
      </c>
      <c r="B155222">
        <v>77122</v>
      </c>
      <c r="C155222">
        <v>93059</v>
      </c>
      <c r="D155222" t="s">
        <v>2063</v>
      </c>
      <c r="E155222" t="s">
        <v>2487</v>
      </c>
      <c r="I155222">
        <v>1</v>
      </c>
    </row>
    <row r="155223" spans="1:9">
      <c r="A155223">
        <v>2022</v>
      </c>
      <c r="B155223">
        <v>77122</v>
      </c>
      <c r="C155223">
        <v>93066</v>
      </c>
      <c r="D155223" t="s">
        <v>2063</v>
      </c>
      <c r="E155223" t="s">
        <v>2490</v>
      </c>
      <c r="I155223">
        <v>1</v>
      </c>
    </row>
    <row r="155224" spans="1:9">
      <c r="A155224">
        <v>2022</v>
      </c>
      <c r="B155224">
        <v>77122</v>
      </c>
      <c r="C155224">
        <v>94028</v>
      </c>
      <c r="D155224" t="s">
        <v>2063</v>
      </c>
      <c r="E155224" t="s">
        <v>2501</v>
      </c>
      <c r="I155224">
        <v>1</v>
      </c>
    </row>
    <row r="155225" spans="1:9">
      <c r="A155225">
        <v>2022</v>
      </c>
      <c r="B155225">
        <v>77122</v>
      </c>
      <c r="C155225">
        <v>94046</v>
      </c>
      <c r="D155225" t="s">
        <v>2063</v>
      </c>
      <c r="E155225" t="s">
        <v>2504</v>
      </c>
      <c r="I155225">
        <v>1</v>
      </c>
    </row>
    <row r="155226" spans="1:9">
      <c r="A155226">
        <v>2022</v>
      </c>
      <c r="B155226">
        <v>77122</v>
      </c>
      <c r="C155226">
        <v>94078</v>
      </c>
      <c r="D155226" t="s">
        <v>2063</v>
      </c>
      <c r="E155226" t="s">
        <v>2510</v>
      </c>
      <c r="I155226">
        <v>1</v>
      </c>
    </row>
    <row r="155227" spans="1:9">
      <c r="A155227">
        <v>2022</v>
      </c>
      <c r="B155227">
        <v>77122</v>
      </c>
      <c r="C155227">
        <v>95019</v>
      </c>
      <c r="D155227" t="s">
        <v>2063</v>
      </c>
      <c r="E155227" t="s">
        <v>2514</v>
      </c>
      <c r="I155227">
        <v>1</v>
      </c>
    </row>
    <row r="155228" spans="1:9">
      <c r="A155228">
        <v>2022</v>
      </c>
      <c r="B155228">
        <v>77122</v>
      </c>
      <c r="C155228">
        <v>95268</v>
      </c>
      <c r="D155228" t="s">
        <v>2063</v>
      </c>
      <c r="E155228" t="s">
        <v>2536</v>
      </c>
      <c r="I155228">
        <v>1</v>
      </c>
    </row>
    <row r="155229" spans="1:9">
      <c r="A155229">
        <v>2022</v>
      </c>
      <c r="B155229">
        <v>77122</v>
      </c>
      <c r="C155229">
        <v>95280</v>
      </c>
      <c r="D155229" t="s">
        <v>2063</v>
      </c>
      <c r="E155229" t="s">
        <v>2537</v>
      </c>
      <c r="I155229">
        <v>1</v>
      </c>
    </row>
    <row r="155230" spans="1:9">
      <c r="A155230">
        <v>2022</v>
      </c>
      <c r="B155230">
        <v>77123</v>
      </c>
      <c r="C155230">
        <v>77294</v>
      </c>
      <c r="D155230" t="s">
        <v>2064</v>
      </c>
      <c r="E155230" t="s">
        <v>2084</v>
      </c>
      <c r="I155230">
        <v>1</v>
      </c>
    </row>
    <row r="155231" spans="1:9">
      <c r="A155231">
        <v>2022</v>
      </c>
      <c r="B155231">
        <v>77123</v>
      </c>
      <c r="C155231">
        <v>77332</v>
      </c>
      <c r="D155231" t="s">
        <v>2064</v>
      </c>
      <c r="E155231" t="s">
        <v>4319</v>
      </c>
      <c r="I155231">
        <v>1</v>
      </c>
    </row>
    <row r="155232" spans="1:9">
      <c r="A155232">
        <v>2022</v>
      </c>
      <c r="B155232">
        <v>77123</v>
      </c>
      <c r="C155232">
        <v>77420</v>
      </c>
      <c r="D155232" t="s">
        <v>2064</v>
      </c>
      <c r="E155232" t="s">
        <v>2101</v>
      </c>
      <c r="I155232">
        <v>1</v>
      </c>
    </row>
    <row r="155233" spans="1:9">
      <c r="A155233">
        <v>2022</v>
      </c>
      <c r="B155233">
        <v>77123</v>
      </c>
      <c r="C155233">
        <v>93005</v>
      </c>
      <c r="D155233" t="s">
        <v>2064</v>
      </c>
      <c r="E155233" t="s">
        <v>2474</v>
      </c>
      <c r="I155233">
        <v>1</v>
      </c>
    </row>
    <row r="155234" spans="1:9">
      <c r="A155234">
        <v>2022</v>
      </c>
      <c r="B155234">
        <v>77131</v>
      </c>
      <c r="C155234">
        <v>77169</v>
      </c>
      <c r="D155234" t="s">
        <v>2065</v>
      </c>
      <c r="E155234" t="s">
        <v>4339</v>
      </c>
      <c r="I155234">
        <v>1</v>
      </c>
    </row>
    <row r="155235" spans="1:9">
      <c r="A155235">
        <v>2022</v>
      </c>
      <c r="B155235">
        <v>77131</v>
      </c>
      <c r="C155235">
        <v>77215</v>
      </c>
      <c r="D155235" t="s">
        <v>2065</v>
      </c>
      <c r="E155235" t="s">
        <v>2073</v>
      </c>
      <c r="I155235">
        <v>1</v>
      </c>
    </row>
    <row r="155236" spans="1:9">
      <c r="A155236">
        <v>2022</v>
      </c>
      <c r="B155236">
        <v>77131</v>
      </c>
      <c r="C155236">
        <v>77219</v>
      </c>
      <c r="D155236" t="s">
        <v>2065</v>
      </c>
      <c r="E155236" t="s">
        <v>2074</v>
      </c>
      <c r="I155236">
        <v>1</v>
      </c>
    </row>
    <row r="155237" spans="1:9">
      <c r="A155237">
        <v>2022</v>
      </c>
      <c r="B155237">
        <v>77131</v>
      </c>
      <c r="C155237">
        <v>77229</v>
      </c>
      <c r="D155237" t="s">
        <v>2065</v>
      </c>
      <c r="E155237" t="s">
        <v>2076</v>
      </c>
      <c r="I155237">
        <v>1</v>
      </c>
    </row>
    <row r="155238" spans="1:9">
      <c r="A155238">
        <v>2022</v>
      </c>
      <c r="B155238">
        <v>77131</v>
      </c>
      <c r="C155238">
        <v>77318</v>
      </c>
      <c r="D155238" t="s">
        <v>2065</v>
      </c>
      <c r="E155238" t="s">
        <v>2089</v>
      </c>
      <c r="I155238">
        <v>1</v>
      </c>
    </row>
    <row r="155239" spans="1:9">
      <c r="A155239">
        <v>2022</v>
      </c>
      <c r="B155239">
        <v>77131</v>
      </c>
      <c r="C155239">
        <v>77320</v>
      </c>
      <c r="D155239" t="s">
        <v>2065</v>
      </c>
      <c r="E155239" t="s">
        <v>2090</v>
      </c>
      <c r="I155239">
        <v>1</v>
      </c>
    </row>
    <row r="155240" spans="1:9">
      <c r="A155240">
        <v>2022</v>
      </c>
      <c r="B155240">
        <v>77131</v>
      </c>
      <c r="C155240">
        <v>77350</v>
      </c>
      <c r="D155240" t="s">
        <v>2065</v>
      </c>
      <c r="E155240" t="s">
        <v>2092</v>
      </c>
      <c r="I155240">
        <v>1</v>
      </c>
    </row>
    <row r="155241" spans="1:9">
      <c r="A155241">
        <v>2022</v>
      </c>
      <c r="B155241">
        <v>77131</v>
      </c>
      <c r="C155241">
        <v>77371</v>
      </c>
      <c r="D155241" t="s">
        <v>2065</v>
      </c>
      <c r="E155241" t="s">
        <v>2094</v>
      </c>
      <c r="I155241">
        <v>1</v>
      </c>
    </row>
    <row r="155242" spans="1:9">
      <c r="A155242">
        <v>2022</v>
      </c>
      <c r="B155242">
        <v>77131</v>
      </c>
      <c r="C155242">
        <v>77390</v>
      </c>
      <c r="D155242" t="s">
        <v>2065</v>
      </c>
      <c r="E155242" t="s">
        <v>2096</v>
      </c>
      <c r="I155242">
        <v>1</v>
      </c>
    </row>
    <row r="155243" spans="1:9">
      <c r="A155243">
        <v>2022</v>
      </c>
      <c r="B155243">
        <v>77131</v>
      </c>
      <c r="C155243">
        <v>77470</v>
      </c>
      <c r="D155243" t="s">
        <v>2065</v>
      </c>
      <c r="E155243" t="s">
        <v>2107</v>
      </c>
      <c r="I155243">
        <v>1</v>
      </c>
    </row>
    <row r="155244" spans="1:9">
      <c r="A155244">
        <v>2022</v>
      </c>
      <c r="B155244">
        <v>77131</v>
      </c>
      <c r="C155244">
        <v>93051</v>
      </c>
      <c r="D155244" t="s">
        <v>2065</v>
      </c>
      <c r="E155244" t="s">
        <v>2483</v>
      </c>
      <c r="I155244">
        <v>1</v>
      </c>
    </row>
    <row r="155245" spans="1:9">
      <c r="A155245">
        <v>2022</v>
      </c>
      <c r="B155245">
        <v>77131</v>
      </c>
      <c r="C155245">
        <v>94033</v>
      </c>
      <c r="D155245" t="s">
        <v>2065</v>
      </c>
      <c r="E155245" t="s">
        <v>2502</v>
      </c>
      <c r="I155245">
        <v>1</v>
      </c>
    </row>
    <row r="155246" spans="1:9">
      <c r="A155246">
        <v>2022</v>
      </c>
      <c r="B155246">
        <v>77142</v>
      </c>
      <c r="C155246">
        <v>77171</v>
      </c>
      <c r="D155246" t="s">
        <v>2066</v>
      </c>
      <c r="E155246" t="s">
        <v>2069</v>
      </c>
      <c r="I155246">
        <v>1</v>
      </c>
    </row>
    <row r="155247" spans="1:9">
      <c r="A155247">
        <v>2022</v>
      </c>
      <c r="B155247">
        <v>77142</v>
      </c>
      <c r="C155247">
        <v>77315</v>
      </c>
      <c r="D155247" t="s">
        <v>2066</v>
      </c>
      <c r="E155247" t="s">
        <v>2086</v>
      </c>
      <c r="I155247">
        <v>1</v>
      </c>
    </row>
    <row r="155248" spans="1:9">
      <c r="A155248">
        <v>2022</v>
      </c>
      <c r="B155248">
        <v>77142</v>
      </c>
      <c r="C155248">
        <v>77413</v>
      </c>
      <c r="D155248" t="s">
        <v>2066</v>
      </c>
      <c r="E155248" t="s">
        <v>2099</v>
      </c>
      <c r="I155248">
        <v>1</v>
      </c>
    </row>
    <row r="155249" spans="1:9">
      <c r="A155249">
        <v>2022</v>
      </c>
      <c r="B155249">
        <v>77148</v>
      </c>
      <c r="C155249">
        <v>77231</v>
      </c>
      <c r="D155249" t="s">
        <v>2067</v>
      </c>
      <c r="E155249" t="s">
        <v>2077</v>
      </c>
      <c r="I155249">
        <v>1</v>
      </c>
    </row>
    <row r="155250" spans="1:9">
      <c r="A155250">
        <v>2022</v>
      </c>
      <c r="B155250">
        <v>77148</v>
      </c>
      <c r="C155250">
        <v>77257</v>
      </c>
      <c r="D155250" t="s">
        <v>2067</v>
      </c>
      <c r="E155250" t="s">
        <v>2079</v>
      </c>
      <c r="I155250">
        <v>1</v>
      </c>
    </row>
    <row r="155251" spans="1:9">
      <c r="A155251">
        <v>2022</v>
      </c>
      <c r="B155251">
        <v>77148</v>
      </c>
      <c r="C155251">
        <v>77284</v>
      </c>
      <c r="D155251" t="s">
        <v>2067</v>
      </c>
      <c r="E155251" t="s">
        <v>2081</v>
      </c>
      <c r="I155251">
        <v>1</v>
      </c>
    </row>
    <row r="155252" spans="1:9">
      <c r="A155252">
        <v>2022</v>
      </c>
      <c r="B155252">
        <v>77148</v>
      </c>
      <c r="C155252">
        <v>77475</v>
      </c>
      <c r="D155252" t="s">
        <v>2067</v>
      </c>
      <c r="E155252" t="s">
        <v>2108</v>
      </c>
      <c r="I155252">
        <v>1</v>
      </c>
    </row>
    <row r="155253" spans="1:9">
      <c r="A155253">
        <v>2022</v>
      </c>
      <c r="B155253">
        <v>77152</v>
      </c>
      <c r="C155253">
        <v>77288</v>
      </c>
      <c r="D155253" t="s">
        <v>2068</v>
      </c>
      <c r="E155253" t="s">
        <v>2083</v>
      </c>
      <c r="I155253">
        <v>1</v>
      </c>
    </row>
    <row r="155254" spans="1:9">
      <c r="A155254">
        <v>2022</v>
      </c>
      <c r="B155254">
        <v>77152</v>
      </c>
      <c r="C155254">
        <v>77407</v>
      </c>
      <c r="D155254" t="s">
        <v>2068</v>
      </c>
      <c r="E155254" t="s">
        <v>2098</v>
      </c>
      <c r="I155254">
        <v>1</v>
      </c>
    </row>
    <row r="155255" spans="1:9">
      <c r="A155255">
        <v>2022</v>
      </c>
      <c r="B155255">
        <v>77152</v>
      </c>
      <c r="C155255">
        <v>91174</v>
      </c>
      <c r="D155255" t="s">
        <v>2068</v>
      </c>
      <c r="E155255" t="s">
        <v>2424</v>
      </c>
      <c r="I155255">
        <v>1</v>
      </c>
    </row>
    <row r="155256" spans="1:9">
      <c r="A155256">
        <v>2022</v>
      </c>
      <c r="B155256">
        <v>77152</v>
      </c>
      <c r="C155256">
        <v>91179</v>
      </c>
      <c r="D155256" t="s">
        <v>2068</v>
      </c>
      <c r="E155256" t="s">
        <v>2425</v>
      </c>
      <c r="I155256">
        <v>1</v>
      </c>
    </row>
    <row r="155257" spans="1:9">
      <c r="A155257">
        <v>2022</v>
      </c>
      <c r="B155257">
        <v>77152</v>
      </c>
      <c r="C155257">
        <v>91228</v>
      </c>
      <c r="D155257" t="s">
        <v>2068</v>
      </c>
      <c r="E155257" t="s">
        <v>2431</v>
      </c>
      <c r="I155257">
        <v>1</v>
      </c>
    </row>
    <row r="155258" spans="1:9">
      <c r="A155258">
        <v>2022</v>
      </c>
      <c r="B155258">
        <v>77152</v>
      </c>
      <c r="C155258">
        <v>91326</v>
      </c>
      <c r="D155258" t="s">
        <v>2068</v>
      </c>
      <c r="E155258" t="s">
        <v>2435</v>
      </c>
      <c r="I155258">
        <v>1</v>
      </c>
    </row>
    <row r="155259" spans="1:9">
      <c r="A155259">
        <v>2022</v>
      </c>
      <c r="B155259">
        <v>77152</v>
      </c>
      <c r="C155259">
        <v>91521</v>
      </c>
      <c r="D155259" t="s">
        <v>2068</v>
      </c>
      <c r="E155259" t="s">
        <v>2445</v>
      </c>
      <c r="I155259">
        <v>1</v>
      </c>
    </row>
    <row r="155260" spans="1:9">
      <c r="A155260">
        <v>2022</v>
      </c>
      <c r="B155260">
        <v>77152</v>
      </c>
      <c r="C155260">
        <v>91659</v>
      </c>
      <c r="D155260" t="s">
        <v>2068</v>
      </c>
      <c r="E155260" t="s">
        <v>2452</v>
      </c>
      <c r="I155260">
        <v>1</v>
      </c>
    </row>
    <row r="155261" spans="1:9">
      <c r="A155261">
        <v>2022</v>
      </c>
      <c r="B155261">
        <v>77152</v>
      </c>
      <c r="C155261">
        <v>91687</v>
      </c>
      <c r="D155261" t="s">
        <v>2068</v>
      </c>
      <c r="E155261" t="s">
        <v>2453</v>
      </c>
      <c r="I155261">
        <v>1</v>
      </c>
    </row>
    <row r="155262" spans="1:9">
      <c r="A155262">
        <v>2022</v>
      </c>
      <c r="B155262">
        <v>77169</v>
      </c>
      <c r="C155262">
        <v>77215</v>
      </c>
      <c r="D155262" t="s">
        <v>4339</v>
      </c>
      <c r="E155262" t="s">
        <v>2073</v>
      </c>
      <c r="I155262">
        <v>1</v>
      </c>
    </row>
    <row r="155263" spans="1:9">
      <c r="A155263">
        <v>2022</v>
      </c>
      <c r="B155263">
        <v>77169</v>
      </c>
      <c r="C155263">
        <v>77219</v>
      </c>
      <c r="D155263" t="s">
        <v>4339</v>
      </c>
      <c r="E155263" t="s">
        <v>2074</v>
      </c>
      <c r="I155263">
        <v>1</v>
      </c>
    </row>
    <row r="155264" spans="1:9">
      <c r="A155264">
        <v>2022</v>
      </c>
      <c r="B155264">
        <v>77169</v>
      </c>
      <c r="C155264">
        <v>77229</v>
      </c>
      <c r="D155264" t="s">
        <v>4339</v>
      </c>
      <c r="E155264" t="s">
        <v>2076</v>
      </c>
      <c r="I155264">
        <v>1</v>
      </c>
    </row>
    <row r="155265" spans="1:9">
      <c r="A155265">
        <v>2022</v>
      </c>
      <c r="B155265">
        <v>77169</v>
      </c>
      <c r="C155265">
        <v>77318</v>
      </c>
      <c r="D155265" t="s">
        <v>4339</v>
      </c>
      <c r="E155265" t="s">
        <v>2089</v>
      </c>
      <c r="I155265">
        <v>1</v>
      </c>
    </row>
    <row r="155266" spans="1:9">
      <c r="A155266">
        <v>2022</v>
      </c>
      <c r="B155266">
        <v>77169</v>
      </c>
      <c r="C155266">
        <v>77320</v>
      </c>
      <c r="D155266" t="s">
        <v>4339</v>
      </c>
      <c r="E155266" t="s">
        <v>2090</v>
      </c>
      <c r="I155266">
        <v>1</v>
      </c>
    </row>
    <row r="155267" spans="1:9">
      <c r="A155267">
        <v>2022</v>
      </c>
      <c r="B155267">
        <v>77169</v>
      </c>
      <c r="C155267">
        <v>77350</v>
      </c>
      <c r="D155267" t="s">
        <v>4339</v>
      </c>
      <c r="E155267" t="s">
        <v>2092</v>
      </c>
      <c r="I155267">
        <v>1</v>
      </c>
    </row>
    <row r="155268" spans="1:9">
      <c r="A155268">
        <v>2022</v>
      </c>
      <c r="B155268">
        <v>77169</v>
      </c>
      <c r="C155268">
        <v>77371</v>
      </c>
      <c r="D155268" t="s">
        <v>4339</v>
      </c>
      <c r="E155268" t="s">
        <v>2094</v>
      </c>
      <c r="I155268">
        <v>1</v>
      </c>
    </row>
    <row r="155269" spans="1:9">
      <c r="A155269">
        <v>2022</v>
      </c>
      <c r="B155269">
        <v>77169</v>
      </c>
      <c r="C155269">
        <v>77390</v>
      </c>
      <c r="D155269" t="s">
        <v>4339</v>
      </c>
      <c r="E155269" t="s">
        <v>2096</v>
      </c>
      <c r="I155269">
        <v>1</v>
      </c>
    </row>
    <row r="155270" spans="1:9">
      <c r="A155270">
        <v>2022</v>
      </c>
      <c r="B155270">
        <v>77169</v>
      </c>
      <c r="C155270">
        <v>77470</v>
      </c>
      <c r="D155270" t="s">
        <v>4339</v>
      </c>
      <c r="E155270" t="s">
        <v>2107</v>
      </c>
      <c r="I155270">
        <v>1</v>
      </c>
    </row>
    <row r="155271" spans="1:9">
      <c r="A155271">
        <v>2022</v>
      </c>
      <c r="B155271">
        <v>77169</v>
      </c>
      <c r="C155271">
        <v>93051</v>
      </c>
      <c r="D155271" t="s">
        <v>4339</v>
      </c>
      <c r="E155271" t="s">
        <v>2483</v>
      </c>
      <c r="I155271">
        <v>1</v>
      </c>
    </row>
    <row r="155272" spans="1:9">
      <c r="A155272">
        <v>2022</v>
      </c>
      <c r="B155272">
        <v>77169</v>
      </c>
      <c r="C155272">
        <v>93053</v>
      </c>
      <c r="D155272" t="s">
        <v>4339</v>
      </c>
      <c r="E155272" t="s">
        <v>2484</v>
      </c>
      <c r="I155272">
        <v>1</v>
      </c>
    </row>
    <row r="155273" spans="1:9">
      <c r="A155273">
        <v>2022</v>
      </c>
      <c r="B155273">
        <v>77169</v>
      </c>
      <c r="C155273">
        <v>93055</v>
      </c>
      <c r="D155273" t="s">
        <v>4339</v>
      </c>
      <c r="E155273" t="s">
        <v>2485</v>
      </c>
      <c r="I155273">
        <v>1</v>
      </c>
    </row>
    <row r="155274" spans="1:9">
      <c r="A155274">
        <v>2022</v>
      </c>
      <c r="B155274">
        <v>77169</v>
      </c>
      <c r="C155274">
        <v>93064</v>
      </c>
      <c r="D155274" t="s">
        <v>4339</v>
      </c>
      <c r="E155274" t="s">
        <v>2489</v>
      </c>
      <c r="I155274">
        <v>1</v>
      </c>
    </row>
    <row r="155275" spans="1:9">
      <c r="A155275">
        <v>2022</v>
      </c>
      <c r="B155275">
        <v>77169</v>
      </c>
      <c r="C155275">
        <v>94017</v>
      </c>
      <c r="D155275" t="s">
        <v>4339</v>
      </c>
      <c r="E155275" t="s">
        <v>2499</v>
      </c>
      <c r="I155275">
        <v>1</v>
      </c>
    </row>
    <row r="155276" spans="1:9">
      <c r="A155276">
        <v>2022</v>
      </c>
      <c r="B155276">
        <v>77169</v>
      </c>
      <c r="C155276">
        <v>94033</v>
      </c>
      <c r="D155276" t="s">
        <v>4339</v>
      </c>
      <c r="E155276" t="s">
        <v>2502</v>
      </c>
      <c r="I155276">
        <v>1</v>
      </c>
    </row>
    <row r="155277" spans="1:9">
      <c r="A155277">
        <v>2022</v>
      </c>
      <c r="B155277">
        <v>77169</v>
      </c>
      <c r="C155277">
        <v>94052</v>
      </c>
      <c r="D155277" t="s">
        <v>4339</v>
      </c>
      <c r="E155277" t="s">
        <v>2505</v>
      </c>
      <c r="I155277">
        <v>1</v>
      </c>
    </row>
    <row r="155278" spans="1:9">
      <c r="A155278">
        <v>2022</v>
      </c>
      <c r="B155278">
        <v>77169</v>
      </c>
      <c r="C155278">
        <v>94079</v>
      </c>
      <c r="D155278" t="s">
        <v>4339</v>
      </c>
      <c r="E155278" t="s">
        <v>2511</v>
      </c>
      <c r="I155278">
        <v>1</v>
      </c>
    </row>
    <row r="155279" spans="1:9">
      <c r="A155279">
        <v>2022</v>
      </c>
      <c r="B155279">
        <v>77171</v>
      </c>
      <c r="C155279">
        <v>77183</v>
      </c>
      <c r="D155279" t="s">
        <v>2069</v>
      </c>
      <c r="E155279" t="s">
        <v>2070</v>
      </c>
      <c r="I155279">
        <v>1</v>
      </c>
    </row>
    <row r="155280" spans="1:9">
      <c r="A155280">
        <v>2022</v>
      </c>
      <c r="B155280">
        <v>77171</v>
      </c>
      <c r="C155280">
        <v>77284</v>
      </c>
      <c r="D155280" t="s">
        <v>2069</v>
      </c>
      <c r="E155280" t="s">
        <v>2081</v>
      </c>
      <c r="I155280">
        <v>1</v>
      </c>
    </row>
    <row r="155281" spans="1:9">
      <c r="A155281">
        <v>2022</v>
      </c>
      <c r="B155281">
        <v>77171</v>
      </c>
      <c r="C155281">
        <v>77315</v>
      </c>
      <c r="D155281" t="s">
        <v>2069</v>
      </c>
      <c r="E155281" t="s">
        <v>2086</v>
      </c>
      <c r="I155281">
        <v>1</v>
      </c>
    </row>
    <row r="155282" spans="1:9">
      <c r="A155282">
        <v>2022</v>
      </c>
      <c r="B155282">
        <v>77171</v>
      </c>
      <c r="C155282">
        <v>77397</v>
      </c>
      <c r="D155282" t="s">
        <v>2069</v>
      </c>
      <c r="E155282" t="s">
        <v>2097</v>
      </c>
      <c r="I155282">
        <v>1</v>
      </c>
    </row>
    <row r="155283" spans="1:9">
      <c r="A155283">
        <v>2022</v>
      </c>
      <c r="B155283">
        <v>77171</v>
      </c>
      <c r="C155283">
        <v>77413</v>
      </c>
      <c r="D155283" t="s">
        <v>2069</v>
      </c>
      <c r="E155283" t="s">
        <v>2099</v>
      </c>
      <c r="I155283">
        <v>1</v>
      </c>
    </row>
    <row r="155284" spans="1:9">
      <c r="A155284">
        <v>2022</v>
      </c>
      <c r="B155284">
        <v>77171</v>
      </c>
      <c r="C155284">
        <v>77464</v>
      </c>
      <c r="D155284" t="s">
        <v>2069</v>
      </c>
      <c r="E155284" t="s">
        <v>2106</v>
      </c>
      <c r="I155284">
        <v>1</v>
      </c>
    </row>
    <row r="155285" spans="1:9">
      <c r="A155285">
        <v>2022</v>
      </c>
      <c r="B155285">
        <v>77171</v>
      </c>
      <c r="C155285">
        <v>77475</v>
      </c>
      <c r="D155285" t="s">
        <v>2069</v>
      </c>
      <c r="E155285" t="s">
        <v>2108</v>
      </c>
      <c r="I155285">
        <v>1</v>
      </c>
    </row>
    <row r="155286" spans="1:9">
      <c r="A155286">
        <v>2022</v>
      </c>
      <c r="B155286">
        <v>77171</v>
      </c>
      <c r="C155286">
        <v>77479</v>
      </c>
      <c r="D155286" t="s">
        <v>2069</v>
      </c>
      <c r="E155286" t="s">
        <v>2109</v>
      </c>
      <c r="I155286">
        <v>1</v>
      </c>
    </row>
    <row r="155287" spans="1:9">
      <c r="A155287">
        <v>2022</v>
      </c>
      <c r="B155287">
        <v>77171</v>
      </c>
      <c r="C155287">
        <v>93010</v>
      </c>
      <c r="D155287" t="s">
        <v>2069</v>
      </c>
      <c r="E155287" t="s">
        <v>2476</v>
      </c>
      <c r="I155287">
        <v>1</v>
      </c>
    </row>
    <row r="155288" spans="1:9">
      <c r="A155288">
        <v>2022</v>
      </c>
      <c r="B155288">
        <v>77171</v>
      </c>
      <c r="C155288">
        <v>93032</v>
      </c>
      <c r="D155288" t="s">
        <v>2069</v>
      </c>
      <c r="E155288" t="s">
        <v>2481</v>
      </c>
      <c r="I155288">
        <v>1</v>
      </c>
    </row>
    <row r="155289" spans="1:9">
      <c r="A155289">
        <v>2022</v>
      </c>
      <c r="B155289">
        <v>77171</v>
      </c>
      <c r="C155289">
        <v>93053</v>
      </c>
      <c r="D155289" t="s">
        <v>2069</v>
      </c>
      <c r="E155289" t="s">
        <v>2484</v>
      </c>
      <c r="I155289">
        <v>1</v>
      </c>
    </row>
    <row r="155290" spans="1:9">
      <c r="A155290">
        <v>2022</v>
      </c>
      <c r="B155290">
        <v>77171</v>
      </c>
      <c r="C155290">
        <v>93055</v>
      </c>
      <c r="D155290" t="s">
        <v>2069</v>
      </c>
      <c r="E155290" t="s">
        <v>2485</v>
      </c>
      <c r="I155290">
        <v>1</v>
      </c>
    </row>
    <row r="155291" spans="1:9">
      <c r="A155291">
        <v>2022</v>
      </c>
      <c r="B155291">
        <v>77171</v>
      </c>
      <c r="C155291">
        <v>93062</v>
      </c>
      <c r="D155291" t="s">
        <v>2069</v>
      </c>
      <c r="E155291" t="s">
        <v>2488</v>
      </c>
      <c r="I155291">
        <v>1</v>
      </c>
    </row>
    <row r="155292" spans="1:9">
      <c r="A155292">
        <v>2022</v>
      </c>
      <c r="B155292">
        <v>77183</v>
      </c>
      <c r="C155292">
        <v>77284</v>
      </c>
      <c r="D155292" t="s">
        <v>2070</v>
      </c>
      <c r="E155292" t="s">
        <v>2081</v>
      </c>
      <c r="I155292">
        <v>1</v>
      </c>
    </row>
    <row r="155293" spans="1:9">
      <c r="A155293">
        <v>2022</v>
      </c>
      <c r="B155293">
        <v>77183</v>
      </c>
      <c r="C155293">
        <v>77397</v>
      </c>
      <c r="D155293" t="s">
        <v>2070</v>
      </c>
      <c r="E155293" t="s">
        <v>2097</v>
      </c>
      <c r="I155293">
        <v>1</v>
      </c>
    </row>
    <row r="155294" spans="1:9">
      <c r="A155294">
        <v>2022</v>
      </c>
      <c r="B155294">
        <v>77183</v>
      </c>
      <c r="C155294">
        <v>77464</v>
      </c>
      <c r="D155294" t="s">
        <v>2070</v>
      </c>
      <c r="E155294" t="s">
        <v>2106</v>
      </c>
      <c r="I155294">
        <v>1</v>
      </c>
    </row>
    <row r="155295" spans="1:9">
      <c r="A155295">
        <v>2022</v>
      </c>
      <c r="B155295">
        <v>77183</v>
      </c>
      <c r="C155295">
        <v>77475</v>
      </c>
      <c r="D155295" t="s">
        <v>2070</v>
      </c>
      <c r="E155295" t="s">
        <v>2108</v>
      </c>
      <c r="I155295">
        <v>1</v>
      </c>
    </row>
    <row r="155296" spans="1:9">
      <c r="A155296">
        <v>2022</v>
      </c>
      <c r="B155296">
        <v>77183</v>
      </c>
      <c r="C155296">
        <v>77479</v>
      </c>
      <c r="D155296" t="s">
        <v>2070</v>
      </c>
      <c r="E155296" t="s">
        <v>2109</v>
      </c>
      <c r="I155296">
        <v>1</v>
      </c>
    </row>
    <row r="155297" spans="1:9">
      <c r="A155297">
        <v>2022</v>
      </c>
      <c r="B155297">
        <v>77186</v>
      </c>
      <c r="C155297">
        <v>77288</v>
      </c>
      <c r="D155297" t="s">
        <v>4301</v>
      </c>
      <c r="E155297" t="s">
        <v>2083</v>
      </c>
      <c r="I155297">
        <v>1</v>
      </c>
    </row>
    <row r="155298" spans="1:9">
      <c r="A155298">
        <v>2022</v>
      </c>
      <c r="B155298">
        <v>77186</v>
      </c>
      <c r="C155298">
        <v>77312</v>
      </c>
      <c r="D155298" t="s">
        <v>4301</v>
      </c>
      <c r="E155298" t="s">
        <v>2085</v>
      </c>
      <c r="I155298">
        <v>1</v>
      </c>
    </row>
    <row r="155299" spans="1:9">
      <c r="A155299">
        <v>2022</v>
      </c>
      <c r="B155299">
        <v>77186</v>
      </c>
      <c r="C155299">
        <v>77316</v>
      </c>
      <c r="D155299" t="s">
        <v>4301</v>
      </c>
      <c r="E155299" t="s">
        <v>2087</v>
      </c>
      <c r="I155299">
        <v>1</v>
      </c>
    </row>
    <row r="155300" spans="1:9">
      <c r="A155300">
        <v>2022</v>
      </c>
      <c r="B155300">
        <v>77186</v>
      </c>
      <c r="C155300">
        <v>77419</v>
      </c>
      <c r="D155300" t="s">
        <v>4301</v>
      </c>
      <c r="E155300" t="s">
        <v>2100</v>
      </c>
      <c r="I155300">
        <v>1</v>
      </c>
    </row>
    <row r="155301" spans="1:9">
      <c r="A155301">
        <v>2022</v>
      </c>
      <c r="B155301">
        <v>77186</v>
      </c>
      <c r="C155301">
        <v>77431</v>
      </c>
      <c r="D155301" t="s">
        <v>4301</v>
      </c>
      <c r="E155301" t="s">
        <v>2102</v>
      </c>
      <c r="I155301">
        <v>1</v>
      </c>
    </row>
    <row r="155302" spans="1:9">
      <c r="A155302">
        <v>2022</v>
      </c>
      <c r="B155302">
        <v>77186</v>
      </c>
      <c r="C155302">
        <v>77458</v>
      </c>
      <c r="D155302" t="s">
        <v>4301</v>
      </c>
      <c r="E155302" t="s">
        <v>2104</v>
      </c>
      <c r="I155302">
        <v>1</v>
      </c>
    </row>
    <row r="155303" spans="1:9">
      <c r="A155303">
        <v>2022</v>
      </c>
      <c r="B155303">
        <v>77186</v>
      </c>
      <c r="C155303">
        <v>77482</v>
      </c>
      <c r="D155303" t="s">
        <v>4301</v>
      </c>
      <c r="E155303" t="s">
        <v>4342</v>
      </c>
      <c r="I155303">
        <v>1</v>
      </c>
    </row>
    <row r="155304" spans="1:9">
      <c r="A155304">
        <v>2022</v>
      </c>
      <c r="B155304">
        <v>77186</v>
      </c>
      <c r="C155304">
        <v>94078</v>
      </c>
      <c r="D155304" t="s">
        <v>4301</v>
      </c>
      <c r="E155304" t="s">
        <v>2510</v>
      </c>
      <c r="I155304">
        <v>1</v>
      </c>
    </row>
    <row r="155305" spans="1:9">
      <c r="A155305">
        <v>2022</v>
      </c>
      <c r="B155305">
        <v>77188</v>
      </c>
      <c r="C155305">
        <v>77210</v>
      </c>
      <c r="D155305" t="s">
        <v>2071</v>
      </c>
      <c r="E155305" t="s">
        <v>2072</v>
      </c>
      <c r="I155305">
        <v>1</v>
      </c>
    </row>
    <row r="155306" spans="1:9">
      <c r="A155306">
        <v>2022</v>
      </c>
      <c r="B155306">
        <v>77188</v>
      </c>
      <c r="C155306">
        <v>77226</v>
      </c>
      <c r="D155306" t="s">
        <v>2071</v>
      </c>
      <c r="E155306" t="s">
        <v>2075</v>
      </c>
      <c r="I155306">
        <v>1</v>
      </c>
    </row>
    <row r="155307" spans="1:9">
      <c r="A155307">
        <v>2022</v>
      </c>
      <c r="B155307">
        <v>77188</v>
      </c>
      <c r="C155307">
        <v>77255</v>
      </c>
      <c r="D155307" t="s">
        <v>2071</v>
      </c>
      <c r="E155307" t="s">
        <v>2078</v>
      </c>
      <c r="I155307">
        <v>1</v>
      </c>
    </row>
    <row r="155308" spans="1:9">
      <c r="A155308">
        <v>2022</v>
      </c>
      <c r="B155308">
        <v>77188</v>
      </c>
      <c r="C155308">
        <v>77288</v>
      </c>
      <c r="D155308" t="s">
        <v>2071</v>
      </c>
      <c r="E155308" t="s">
        <v>2083</v>
      </c>
      <c r="I155308">
        <v>1</v>
      </c>
    </row>
    <row r="155309" spans="1:9">
      <c r="A155309">
        <v>2022</v>
      </c>
      <c r="B155309">
        <v>77188</v>
      </c>
      <c r="C155309">
        <v>77482</v>
      </c>
      <c r="D155309" t="s">
        <v>2071</v>
      </c>
      <c r="E155309" t="s">
        <v>4342</v>
      </c>
      <c r="I155309">
        <v>1</v>
      </c>
    </row>
    <row r="155310" spans="1:9">
      <c r="A155310">
        <v>2022</v>
      </c>
      <c r="B155310">
        <v>77188</v>
      </c>
      <c r="C155310">
        <v>77494</v>
      </c>
      <c r="D155310" t="s">
        <v>2071</v>
      </c>
      <c r="E155310" t="s">
        <v>2111</v>
      </c>
      <c r="I155310">
        <v>1</v>
      </c>
    </row>
    <row r="155311" spans="1:9">
      <c r="A155311">
        <v>2022</v>
      </c>
      <c r="B155311">
        <v>77188</v>
      </c>
      <c r="C155311">
        <v>77533</v>
      </c>
      <c r="D155311" t="s">
        <v>2071</v>
      </c>
      <c r="E155311" t="s">
        <v>4353</v>
      </c>
      <c r="I155311">
        <v>1</v>
      </c>
    </row>
    <row r="155312" spans="1:9">
      <c r="A155312">
        <v>2022</v>
      </c>
      <c r="B155312">
        <v>77210</v>
      </c>
      <c r="C155312">
        <v>77226</v>
      </c>
      <c r="D155312" t="s">
        <v>2072</v>
      </c>
      <c r="E155312" t="s">
        <v>2075</v>
      </c>
      <c r="I155312">
        <v>1</v>
      </c>
    </row>
    <row r="155313" spans="1:9">
      <c r="A155313">
        <v>2022</v>
      </c>
      <c r="B155313">
        <v>77210</v>
      </c>
      <c r="C155313">
        <v>77255</v>
      </c>
      <c r="D155313" t="s">
        <v>2072</v>
      </c>
      <c r="E155313" t="s">
        <v>2078</v>
      </c>
      <c r="I155313">
        <v>1</v>
      </c>
    </row>
    <row r="155314" spans="1:9">
      <c r="A155314">
        <v>2022</v>
      </c>
      <c r="B155314">
        <v>77210</v>
      </c>
      <c r="C155314">
        <v>77288</v>
      </c>
      <c r="D155314" t="s">
        <v>2072</v>
      </c>
      <c r="E155314" t="s">
        <v>2083</v>
      </c>
      <c r="I155314">
        <v>1</v>
      </c>
    </row>
    <row r="155315" spans="1:9">
      <c r="A155315">
        <v>2022</v>
      </c>
      <c r="B155315">
        <v>77210</v>
      </c>
      <c r="C155315">
        <v>77482</v>
      </c>
      <c r="D155315" t="s">
        <v>2072</v>
      </c>
      <c r="E155315" t="s">
        <v>4342</v>
      </c>
      <c r="I155315">
        <v>1</v>
      </c>
    </row>
    <row r="155316" spans="1:9">
      <c r="A155316">
        <v>2022</v>
      </c>
      <c r="B155316">
        <v>77210</v>
      </c>
      <c r="C155316">
        <v>77494</v>
      </c>
      <c r="D155316" t="s">
        <v>2072</v>
      </c>
      <c r="E155316" t="s">
        <v>2111</v>
      </c>
      <c r="I155316">
        <v>1</v>
      </c>
    </row>
    <row r="155317" spans="1:9">
      <c r="A155317">
        <v>2022</v>
      </c>
      <c r="B155317">
        <v>77210</v>
      </c>
      <c r="C155317">
        <v>77533</v>
      </c>
      <c r="D155317" t="s">
        <v>2072</v>
      </c>
      <c r="E155317" t="s">
        <v>4353</v>
      </c>
      <c r="I155317">
        <v>1</v>
      </c>
    </row>
    <row r="155318" spans="1:9">
      <c r="A155318">
        <v>2022</v>
      </c>
      <c r="B155318">
        <v>77215</v>
      </c>
      <c r="C155318">
        <v>77219</v>
      </c>
      <c r="D155318" t="s">
        <v>2073</v>
      </c>
      <c r="E155318" t="s">
        <v>2074</v>
      </c>
      <c r="I155318">
        <v>1</v>
      </c>
    </row>
    <row r="155319" spans="1:9">
      <c r="A155319">
        <v>2022</v>
      </c>
      <c r="B155319">
        <v>77215</v>
      </c>
      <c r="C155319">
        <v>77229</v>
      </c>
      <c r="D155319" t="s">
        <v>2073</v>
      </c>
      <c r="E155319" t="s">
        <v>2076</v>
      </c>
      <c r="I155319">
        <v>1</v>
      </c>
    </row>
    <row r="155320" spans="1:9">
      <c r="A155320">
        <v>2022</v>
      </c>
      <c r="B155320">
        <v>77215</v>
      </c>
      <c r="C155320">
        <v>77318</v>
      </c>
      <c r="D155320" t="s">
        <v>2073</v>
      </c>
      <c r="E155320" t="s">
        <v>2089</v>
      </c>
      <c r="I155320">
        <v>1</v>
      </c>
    </row>
    <row r="155321" spans="1:9">
      <c r="A155321">
        <v>2022</v>
      </c>
      <c r="B155321">
        <v>77215</v>
      </c>
      <c r="C155321">
        <v>77320</v>
      </c>
      <c r="D155321" t="s">
        <v>2073</v>
      </c>
      <c r="E155321" t="s">
        <v>2090</v>
      </c>
      <c r="I155321">
        <v>1</v>
      </c>
    </row>
    <row r="155322" spans="1:9">
      <c r="A155322">
        <v>2022</v>
      </c>
      <c r="B155322">
        <v>77215</v>
      </c>
      <c r="C155322">
        <v>77350</v>
      </c>
      <c r="D155322" t="s">
        <v>2073</v>
      </c>
      <c r="E155322" t="s">
        <v>2092</v>
      </c>
      <c r="I155322">
        <v>1</v>
      </c>
    </row>
    <row r="155323" spans="1:9">
      <c r="A155323">
        <v>2022</v>
      </c>
      <c r="B155323">
        <v>77215</v>
      </c>
      <c r="C155323">
        <v>77371</v>
      </c>
      <c r="D155323" t="s">
        <v>2073</v>
      </c>
      <c r="E155323" t="s">
        <v>2094</v>
      </c>
      <c r="I155323">
        <v>1</v>
      </c>
    </row>
    <row r="155324" spans="1:9">
      <c r="A155324">
        <v>2022</v>
      </c>
      <c r="B155324">
        <v>77215</v>
      </c>
      <c r="C155324">
        <v>77390</v>
      </c>
      <c r="D155324" t="s">
        <v>2073</v>
      </c>
      <c r="E155324" t="s">
        <v>2096</v>
      </c>
      <c r="I155324">
        <v>1</v>
      </c>
    </row>
    <row r="155325" spans="1:9">
      <c r="A155325">
        <v>2022</v>
      </c>
      <c r="B155325">
        <v>77215</v>
      </c>
      <c r="C155325">
        <v>77470</v>
      </c>
      <c r="D155325" t="s">
        <v>2073</v>
      </c>
      <c r="E155325" t="s">
        <v>2107</v>
      </c>
      <c r="I155325">
        <v>1</v>
      </c>
    </row>
    <row r="155326" spans="1:9">
      <c r="A155326">
        <v>2022</v>
      </c>
      <c r="B155326">
        <v>77215</v>
      </c>
      <c r="C155326">
        <v>93051</v>
      </c>
      <c r="D155326" t="s">
        <v>2073</v>
      </c>
      <c r="E155326" t="s">
        <v>2483</v>
      </c>
      <c r="I155326">
        <v>1</v>
      </c>
    </row>
    <row r="155327" spans="1:9">
      <c r="A155327">
        <v>2022</v>
      </c>
      <c r="B155327">
        <v>77215</v>
      </c>
      <c r="C155327">
        <v>93053</v>
      </c>
      <c r="D155327" t="s">
        <v>2073</v>
      </c>
      <c r="E155327" t="s">
        <v>2484</v>
      </c>
      <c r="I155327">
        <v>1</v>
      </c>
    </row>
    <row r="155328" spans="1:9">
      <c r="A155328">
        <v>2022</v>
      </c>
      <c r="B155328">
        <v>77215</v>
      </c>
      <c r="C155328">
        <v>93055</v>
      </c>
      <c r="D155328" t="s">
        <v>2073</v>
      </c>
      <c r="E155328" t="s">
        <v>2485</v>
      </c>
      <c r="I155328">
        <v>1</v>
      </c>
    </row>
    <row r="155329" spans="1:9">
      <c r="A155329">
        <v>2022</v>
      </c>
      <c r="B155329">
        <v>77215</v>
      </c>
      <c r="C155329">
        <v>93064</v>
      </c>
      <c r="D155329" t="s">
        <v>2073</v>
      </c>
      <c r="E155329" t="s">
        <v>2489</v>
      </c>
      <c r="I155329">
        <v>1</v>
      </c>
    </row>
    <row r="155330" spans="1:9">
      <c r="A155330">
        <v>2022</v>
      </c>
      <c r="B155330">
        <v>77215</v>
      </c>
      <c r="C155330">
        <v>94017</v>
      </c>
      <c r="D155330" t="s">
        <v>2073</v>
      </c>
      <c r="E155330" t="s">
        <v>2499</v>
      </c>
      <c r="I155330">
        <v>1</v>
      </c>
    </row>
    <row r="155331" spans="1:9">
      <c r="A155331">
        <v>2022</v>
      </c>
      <c r="B155331">
        <v>77215</v>
      </c>
      <c r="C155331">
        <v>94033</v>
      </c>
      <c r="D155331" t="s">
        <v>2073</v>
      </c>
      <c r="E155331" t="s">
        <v>2502</v>
      </c>
      <c r="I155331">
        <v>1</v>
      </c>
    </row>
    <row r="155332" spans="1:9">
      <c r="A155332">
        <v>2022</v>
      </c>
      <c r="B155332">
        <v>77215</v>
      </c>
      <c r="C155332">
        <v>94052</v>
      </c>
      <c r="D155332" t="s">
        <v>2073</v>
      </c>
      <c r="E155332" t="s">
        <v>2505</v>
      </c>
      <c r="I155332">
        <v>1</v>
      </c>
    </row>
    <row r="155333" spans="1:9">
      <c r="A155333">
        <v>2022</v>
      </c>
      <c r="B155333">
        <v>77215</v>
      </c>
      <c r="C155333">
        <v>94079</v>
      </c>
      <c r="D155333" t="s">
        <v>2073</v>
      </c>
      <c r="E155333" t="s">
        <v>2511</v>
      </c>
      <c r="I155333">
        <v>1</v>
      </c>
    </row>
    <row r="155334" spans="1:9">
      <c r="A155334">
        <v>2022</v>
      </c>
      <c r="B155334">
        <v>77219</v>
      </c>
      <c r="C155334">
        <v>77229</v>
      </c>
      <c r="D155334" t="s">
        <v>2074</v>
      </c>
      <c r="E155334" t="s">
        <v>2076</v>
      </c>
      <c r="I155334">
        <v>1</v>
      </c>
    </row>
    <row r="155335" spans="1:9">
      <c r="A155335">
        <v>2022</v>
      </c>
      <c r="B155335">
        <v>77219</v>
      </c>
      <c r="C155335">
        <v>77318</v>
      </c>
      <c r="D155335" t="s">
        <v>2074</v>
      </c>
      <c r="E155335" t="s">
        <v>2089</v>
      </c>
      <c r="I155335">
        <v>1</v>
      </c>
    </row>
    <row r="155336" spans="1:9">
      <c r="A155336">
        <v>2022</v>
      </c>
      <c r="B155336">
        <v>77219</v>
      </c>
      <c r="C155336">
        <v>77320</v>
      </c>
      <c r="D155336" t="s">
        <v>2074</v>
      </c>
      <c r="E155336" t="s">
        <v>2090</v>
      </c>
      <c r="I155336">
        <v>1</v>
      </c>
    </row>
    <row r="155337" spans="1:9">
      <c r="A155337">
        <v>2022</v>
      </c>
      <c r="B155337">
        <v>77219</v>
      </c>
      <c r="C155337">
        <v>77350</v>
      </c>
      <c r="D155337" t="s">
        <v>2074</v>
      </c>
      <c r="E155337" t="s">
        <v>2092</v>
      </c>
      <c r="I155337">
        <v>1</v>
      </c>
    </row>
    <row r="155338" spans="1:9">
      <c r="A155338">
        <v>2022</v>
      </c>
      <c r="B155338">
        <v>77219</v>
      </c>
      <c r="C155338">
        <v>77371</v>
      </c>
      <c r="D155338" t="s">
        <v>2074</v>
      </c>
      <c r="E155338" t="s">
        <v>2094</v>
      </c>
      <c r="I155338">
        <v>1</v>
      </c>
    </row>
    <row r="155339" spans="1:9">
      <c r="A155339">
        <v>2022</v>
      </c>
      <c r="B155339">
        <v>77219</v>
      </c>
      <c r="C155339">
        <v>77390</v>
      </c>
      <c r="D155339" t="s">
        <v>2074</v>
      </c>
      <c r="E155339" t="s">
        <v>2096</v>
      </c>
      <c r="I155339">
        <v>1</v>
      </c>
    </row>
    <row r="155340" spans="1:9">
      <c r="A155340">
        <v>2022</v>
      </c>
      <c r="B155340">
        <v>77219</v>
      </c>
      <c r="C155340">
        <v>77470</v>
      </c>
      <c r="D155340" t="s">
        <v>2074</v>
      </c>
      <c r="E155340" t="s">
        <v>2107</v>
      </c>
      <c r="I155340">
        <v>1</v>
      </c>
    </row>
    <row r="155341" spans="1:9">
      <c r="A155341">
        <v>2022</v>
      </c>
      <c r="B155341">
        <v>77219</v>
      </c>
      <c r="C155341">
        <v>93051</v>
      </c>
      <c r="D155341" t="s">
        <v>2074</v>
      </c>
      <c r="E155341" t="s">
        <v>2483</v>
      </c>
      <c r="I155341">
        <v>1</v>
      </c>
    </row>
    <row r="155342" spans="1:9">
      <c r="A155342">
        <v>2022</v>
      </c>
      <c r="B155342">
        <v>77219</v>
      </c>
      <c r="C155342">
        <v>94033</v>
      </c>
      <c r="D155342" t="s">
        <v>2074</v>
      </c>
      <c r="E155342" t="s">
        <v>2502</v>
      </c>
      <c r="I155342">
        <v>1</v>
      </c>
    </row>
    <row r="155343" spans="1:9">
      <c r="A155343">
        <v>2022</v>
      </c>
      <c r="B155343">
        <v>77226</v>
      </c>
      <c r="C155343">
        <v>77255</v>
      </c>
      <c r="D155343" t="s">
        <v>2075</v>
      </c>
      <c r="E155343" t="s">
        <v>2078</v>
      </c>
      <c r="I155343">
        <v>1</v>
      </c>
    </row>
    <row r="155344" spans="1:9">
      <c r="A155344">
        <v>2022</v>
      </c>
      <c r="B155344">
        <v>77226</v>
      </c>
      <c r="C155344">
        <v>77288</v>
      </c>
      <c r="D155344" t="s">
        <v>2075</v>
      </c>
      <c r="E155344" t="s">
        <v>2083</v>
      </c>
      <c r="I155344">
        <v>1</v>
      </c>
    </row>
    <row r="155345" spans="1:9">
      <c r="A155345">
        <v>2022</v>
      </c>
      <c r="B155345">
        <v>77226</v>
      </c>
      <c r="C155345">
        <v>77482</v>
      </c>
      <c r="D155345" t="s">
        <v>2075</v>
      </c>
      <c r="E155345" t="s">
        <v>4342</v>
      </c>
      <c r="I155345">
        <v>1</v>
      </c>
    </row>
    <row r="155346" spans="1:9">
      <c r="A155346">
        <v>2022</v>
      </c>
      <c r="B155346">
        <v>77226</v>
      </c>
      <c r="C155346">
        <v>77494</v>
      </c>
      <c r="D155346" t="s">
        <v>2075</v>
      </c>
      <c r="E155346" t="s">
        <v>2111</v>
      </c>
      <c r="I155346">
        <v>1</v>
      </c>
    </row>
    <row r="155347" spans="1:9">
      <c r="A155347">
        <v>2022</v>
      </c>
      <c r="B155347">
        <v>77226</v>
      </c>
      <c r="C155347">
        <v>77533</v>
      </c>
      <c r="D155347" t="s">
        <v>2075</v>
      </c>
      <c r="E155347" t="s">
        <v>4353</v>
      </c>
      <c r="I155347">
        <v>1</v>
      </c>
    </row>
    <row r="155348" spans="1:9">
      <c r="A155348">
        <v>2022</v>
      </c>
      <c r="B155348">
        <v>77229</v>
      </c>
      <c r="C155348">
        <v>77318</v>
      </c>
      <c r="D155348" t="s">
        <v>2076</v>
      </c>
      <c r="E155348" t="s">
        <v>2089</v>
      </c>
      <c r="I155348">
        <v>1</v>
      </c>
    </row>
    <row r="155349" spans="1:9">
      <c r="A155349">
        <v>2022</v>
      </c>
      <c r="B155349">
        <v>77229</v>
      </c>
      <c r="C155349">
        <v>77320</v>
      </c>
      <c r="D155349" t="s">
        <v>2076</v>
      </c>
      <c r="E155349" t="s">
        <v>2090</v>
      </c>
      <c r="I155349">
        <v>1</v>
      </c>
    </row>
    <row r="155350" spans="1:9">
      <c r="A155350">
        <v>2022</v>
      </c>
      <c r="B155350">
        <v>77229</v>
      </c>
      <c r="C155350">
        <v>77350</v>
      </c>
      <c r="D155350" t="s">
        <v>2076</v>
      </c>
      <c r="E155350" t="s">
        <v>2092</v>
      </c>
      <c r="I155350">
        <v>1</v>
      </c>
    </row>
    <row r="155351" spans="1:9">
      <c r="A155351">
        <v>2022</v>
      </c>
      <c r="B155351">
        <v>77229</v>
      </c>
      <c r="C155351">
        <v>77371</v>
      </c>
      <c r="D155351" t="s">
        <v>2076</v>
      </c>
      <c r="E155351" t="s">
        <v>2094</v>
      </c>
      <c r="I155351">
        <v>1</v>
      </c>
    </row>
    <row r="155352" spans="1:9">
      <c r="A155352">
        <v>2022</v>
      </c>
      <c r="B155352">
        <v>77229</v>
      </c>
      <c r="C155352">
        <v>77390</v>
      </c>
      <c r="D155352" t="s">
        <v>2076</v>
      </c>
      <c r="E155352" t="s">
        <v>2096</v>
      </c>
      <c r="I155352">
        <v>1</v>
      </c>
    </row>
    <row r="155353" spans="1:9">
      <c r="A155353">
        <v>2022</v>
      </c>
      <c r="B155353">
        <v>77229</v>
      </c>
      <c r="C155353">
        <v>77470</v>
      </c>
      <c r="D155353" t="s">
        <v>2076</v>
      </c>
      <c r="E155353" t="s">
        <v>2107</v>
      </c>
      <c r="I155353">
        <v>1</v>
      </c>
    </row>
    <row r="155354" spans="1:9">
      <c r="A155354">
        <v>2022</v>
      </c>
      <c r="B155354">
        <v>77229</v>
      </c>
      <c r="C155354">
        <v>93051</v>
      </c>
      <c r="D155354" t="s">
        <v>2076</v>
      </c>
      <c r="E155354" t="s">
        <v>2483</v>
      </c>
      <c r="I155354">
        <v>1</v>
      </c>
    </row>
    <row r="155355" spans="1:9">
      <c r="A155355">
        <v>2022</v>
      </c>
      <c r="B155355">
        <v>77229</v>
      </c>
      <c r="C155355">
        <v>94033</v>
      </c>
      <c r="D155355" t="s">
        <v>2076</v>
      </c>
      <c r="E155355" t="s">
        <v>2502</v>
      </c>
      <c r="I155355">
        <v>1</v>
      </c>
    </row>
    <row r="155356" spans="1:9">
      <c r="A155356">
        <v>2022</v>
      </c>
      <c r="B155356">
        <v>77231</v>
      </c>
      <c r="C155356">
        <v>77257</v>
      </c>
      <c r="D155356" t="s">
        <v>2077</v>
      </c>
      <c r="E155356" t="s">
        <v>2079</v>
      </c>
      <c r="I155356">
        <v>1</v>
      </c>
    </row>
    <row r="155357" spans="1:9">
      <c r="A155357">
        <v>2022</v>
      </c>
      <c r="B155357">
        <v>77231</v>
      </c>
      <c r="C155357">
        <v>77284</v>
      </c>
      <c r="D155357" t="s">
        <v>2077</v>
      </c>
      <c r="E155357" t="s">
        <v>2081</v>
      </c>
      <c r="I155357">
        <v>1</v>
      </c>
    </row>
    <row r="155358" spans="1:9">
      <c r="A155358">
        <v>2022</v>
      </c>
      <c r="B155358">
        <v>77231</v>
      </c>
      <c r="C155358">
        <v>77475</v>
      </c>
      <c r="D155358" t="s">
        <v>2077</v>
      </c>
      <c r="E155358" t="s">
        <v>2108</v>
      </c>
      <c r="I155358">
        <v>1</v>
      </c>
    </row>
    <row r="155359" spans="1:9">
      <c r="A155359">
        <v>2022</v>
      </c>
      <c r="B155359">
        <v>77251</v>
      </c>
      <c r="C155359">
        <v>77285</v>
      </c>
      <c r="D155359" t="s">
        <v>4340</v>
      </c>
      <c r="E155359" t="s">
        <v>2082</v>
      </c>
      <c r="I155359">
        <v>1</v>
      </c>
    </row>
    <row r="155360" spans="1:9">
      <c r="A155360">
        <v>2022</v>
      </c>
      <c r="B155360">
        <v>77251</v>
      </c>
      <c r="C155360">
        <v>77288</v>
      </c>
      <c r="D155360" t="s">
        <v>4340</v>
      </c>
      <c r="E155360" t="s">
        <v>2083</v>
      </c>
      <c r="I155360">
        <v>1</v>
      </c>
    </row>
    <row r="155361" spans="1:9">
      <c r="A155361">
        <v>2022</v>
      </c>
      <c r="B155361">
        <v>77251</v>
      </c>
      <c r="C155361">
        <v>77445</v>
      </c>
      <c r="D155361" t="s">
        <v>4340</v>
      </c>
      <c r="E155361" t="s">
        <v>2103</v>
      </c>
      <c r="I155361">
        <v>1</v>
      </c>
    </row>
    <row r="155362" spans="1:9">
      <c r="A155362">
        <v>2022</v>
      </c>
      <c r="B155362">
        <v>77251</v>
      </c>
      <c r="C155362">
        <v>91097</v>
      </c>
      <c r="D155362" t="s">
        <v>4340</v>
      </c>
      <c r="E155362" t="s">
        <v>2416</v>
      </c>
      <c r="I155362">
        <v>1</v>
      </c>
    </row>
    <row r="155363" spans="1:9">
      <c r="A155363">
        <v>2022</v>
      </c>
      <c r="B155363">
        <v>77251</v>
      </c>
      <c r="C155363">
        <v>91114</v>
      </c>
      <c r="D155363" t="s">
        <v>4340</v>
      </c>
      <c r="E155363" t="s">
        <v>2420</v>
      </c>
      <c r="I155363">
        <v>1</v>
      </c>
    </row>
    <row r="155364" spans="1:9">
      <c r="A155364">
        <v>2022</v>
      </c>
      <c r="B155364">
        <v>77251</v>
      </c>
      <c r="C155364">
        <v>91421</v>
      </c>
      <c r="D155364" t="s">
        <v>4340</v>
      </c>
      <c r="E155364" t="s">
        <v>2443</v>
      </c>
      <c r="I155364">
        <v>1</v>
      </c>
    </row>
    <row r="155365" spans="1:9">
      <c r="A155365">
        <v>2022</v>
      </c>
      <c r="B155365">
        <v>77251</v>
      </c>
      <c r="C155365">
        <v>91691</v>
      </c>
      <c r="D155365" t="s">
        <v>4340</v>
      </c>
      <c r="E155365" t="s">
        <v>2454</v>
      </c>
      <c r="I155365">
        <v>1</v>
      </c>
    </row>
    <row r="155366" spans="1:9">
      <c r="A155366">
        <v>2022</v>
      </c>
      <c r="B155366">
        <v>77251</v>
      </c>
      <c r="C155366">
        <v>93059</v>
      </c>
      <c r="D155366" t="s">
        <v>4340</v>
      </c>
      <c r="E155366" t="s">
        <v>2487</v>
      </c>
      <c r="I155366">
        <v>1</v>
      </c>
    </row>
    <row r="155367" spans="1:9">
      <c r="A155367">
        <v>2022</v>
      </c>
      <c r="B155367">
        <v>77251</v>
      </c>
      <c r="C155367">
        <v>93066</v>
      </c>
      <c r="D155367" t="s">
        <v>4340</v>
      </c>
      <c r="E155367" t="s">
        <v>2490</v>
      </c>
      <c r="I155367">
        <v>1</v>
      </c>
    </row>
    <row r="155368" spans="1:9">
      <c r="A155368">
        <v>2022</v>
      </c>
      <c r="B155368">
        <v>77251</v>
      </c>
      <c r="C155368">
        <v>94028</v>
      </c>
      <c r="D155368" t="s">
        <v>4340</v>
      </c>
      <c r="E155368" t="s">
        <v>2501</v>
      </c>
      <c r="I155368">
        <v>1</v>
      </c>
    </row>
    <row r="155369" spans="1:9">
      <c r="A155369">
        <v>2022</v>
      </c>
      <c r="B155369">
        <v>77251</v>
      </c>
      <c r="C155369">
        <v>94046</v>
      </c>
      <c r="D155369" t="s">
        <v>4340</v>
      </c>
      <c r="E155369" t="s">
        <v>2504</v>
      </c>
      <c r="I155369">
        <v>1</v>
      </c>
    </row>
    <row r="155370" spans="1:9">
      <c r="A155370">
        <v>2022</v>
      </c>
      <c r="B155370">
        <v>77251</v>
      </c>
      <c r="C155370">
        <v>94078</v>
      </c>
      <c r="D155370" t="s">
        <v>4340</v>
      </c>
      <c r="E155370" t="s">
        <v>2510</v>
      </c>
      <c r="I155370">
        <v>1</v>
      </c>
    </row>
    <row r="155371" spans="1:9">
      <c r="A155371">
        <v>2022</v>
      </c>
      <c r="B155371">
        <v>77251</v>
      </c>
      <c r="C155371">
        <v>95019</v>
      </c>
      <c r="D155371" t="s">
        <v>4340</v>
      </c>
      <c r="E155371" t="s">
        <v>2514</v>
      </c>
      <c r="I155371">
        <v>1</v>
      </c>
    </row>
    <row r="155372" spans="1:9">
      <c r="A155372">
        <v>2022</v>
      </c>
      <c r="B155372">
        <v>77251</v>
      </c>
      <c r="C155372">
        <v>95268</v>
      </c>
      <c r="D155372" t="s">
        <v>4340</v>
      </c>
      <c r="E155372" t="s">
        <v>2536</v>
      </c>
      <c r="I155372">
        <v>1</v>
      </c>
    </row>
    <row r="155373" spans="1:9">
      <c r="A155373">
        <v>2022</v>
      </c>
      <c r="B155373">
        <v>77251</v>
      </c>
      <c r="C155373">
        <v>95280</v>
      </c>
      <c r="D155373" t="s">
        <v>4340</v>
      </c>
      <c r="E155373" t="s">
        <v>2537</v>
      </c>
      <c r="I155373">
        <v>1</v>
      </c>
    </row>
    <row r="155374" spans="1:9">
      <c r="A155374">
        <v>2022</v>
      </c>
      <c r="B155374">
        <v>77255</v>
      </c>
      <c r="C155374">
        <v>77288</v>
      </c>
      <c r="D155374" t="s">
        <v>2078</v>
      </c>
      <c r="E155374" t="s">
        <v>2083</v>
      </c>
      <c r="I155374">
        <v>1</v>
      </c>
    </row>
    <row r="155375" spans="1:9">
      <c r="A155375">
        <v>2022</v>
      </c>
      <c r="B155375">
        <v>77255</v>
      </c>
      <c r="C155375">
        <v>77482</v>
      </c>
      <c r="D155375" t="s">
        <v>2078</v>
      </c>
      <c r="E155375" t="s">
        <v>4342</v>
      </c>
      <c r="I155375">
        <v>1</v>
      </c>
    </row>
    <row r="155376" spans="1:9">
      <c r="A155376">
        <v>2022</v>
      </c>
      <c r="B155376">
        <v>77255</v>
      </c>
      <c r="C155376">
        <v>77494</v>
      </c>
      <c r="D155376" t="s">
        <v>2078</v>
      </c>
      <c r="E155376" t="s">
        <v>2111</v>
      </c>
      <c r="I155376">
        <v>1</v>
      </c>
    </row>
    <row r="155377" spans="1:9">
      <c r="A155377">
        <v>2022</v>
      </c>
      <c r="B155377">
        <v>77255</v>
      </c>
      <c r="C155377">
        <v>77533</v>
      </c>
      <c r="D155377" t="s">
        <v>2078</v>
      </c>
      <c r="E155377" t="s">
        <v>4353</v>
      </c>
      <c r="I155377">
        <v>1</v>
      </c>
    </row>
    <row r="155378" spans="1:9">
      <c r="A155378">
        <v>2022</v>
      </c>
      <c r="B155378">
        <v>77257</v>
      </c>
      <c r="C155378">
        <v>77284</v>
      </c>
      <c r="D155378" t="s">
        <v>2079</v>
      </c>
      <c r="E155378" t="s">
        <v>2081</v>
      </c>
      <c r="I155378">
        <v>1</v>
      </c>
    </row>
    <row r="155379" spans="1:9">
      <c r="A155379">
        <v>2022</v>
      </c>
      <c r="B155379">
        <v>77257</v>
      </c>
      <c r="C155379">
        <v>77475</v>
      </c>
      <c r="D155379" t="s">
        <v>2079</v>
      </c>
      <c r="E155379" t="s">
        <v>2108</v>
      </c>
      <c r="I155379">
        <v>1</v>
      </c>
    </row>
    <row r="155380" spans="1:9">
      <c r="A155380">
        <v>2022</v>
      </c>
      <c r="B155380">
        <v>77260</v>
      </c>
      <c r="C155380">
        <v>77317</v>
      </c>
      <c r="D155380" t="s">
        <v>2080</v>
      </c>
      <c r="E155380" t="s">
        <v>2088</v>
      </c>
      <c r="I155380">
        <v>1</v>
      </c>
    </row>
    <row r="155381" spans="1:9">
      <c r="A155381">
        <v>2022</v>
      </c>
      <c r="B155381">
        <v>77260</v>
      </c>
      <c r="C155381">
        <v>77327</v>
      </c>
      <c r="D155381" t="s">
        <v>2080</v>
      </c>
      <c r="E155381" t="s">
        <v>2091</v>
      </c>
      <c r="I155381">
        <v>1</v>
      </c>
    </row>
    <row r="155382" spans="1:9">
      <c r="A155382">
        <v>2022</v>
      </c>
      <c r="B155382">
        <v>77260</v>
      </c>
      <c r="C155382">
        <v>77368</v>
      </c>
      <c r="D155382" t="s">
        <v>2080</v>
      </c>
      <c r="E155382" t="s">
        <v>2093</v>
      </c>
      <c r="I155382">
        <v>1</v>
      </c>
    </row>
    <row r="155383" spans="1:9">
      <c r="A155383">
        <v>2022</v>
      </c>
      <c r="B155383">
        <v>77260</v>
      </c>
      <c r="C155383">
        <v>77379</v>
      </c>
      <c r="D155383" t="s">
        <v>2080</v>
      </c>
      <c r="E155383" t="s">
        <v>2095</v>
      </c>
      <c r="I155383">
        <v>1</v>
      </c>
    </row>
    <row r="155384" spans="1:9">
      <c r="A155384">
        <v>2022</v>
      </c>
      <c r="B155384">
        <v>77260</v>
      </c>
      <c r="C155384">
        <v>77404</v>
      </c>
      <c r="D155384" t="s">
        <v>2080</v>
      </c>
      <c r="E155384" t="s">
        <v>558</v>
      </c>
      <c r="I155384">
        <v>1</v>
      </c>
    </row>
    <row r="155385" spans="1:9">
      <c r="A155385">
        <v>2022</v>
      </c>
      <c r="B155385">
        <v>77260</v>
      </c>
      <c r="C155385">
        <v>77493</v>
      </c>
      <c r="D155385" t="s">
        <v>2080</v>
      </c>
      <c r="E155385" t="s">
        <v>2110</v>
      </c>
      <c r="I155385">
        <v>1</v>
      </c>
    </row>
    <row r="155386" spans="1:9">
      <c r="A155386">
        <v>2022</v>
      </c>
      <c r="B155386">
        <v>77284</v>
      </c>
      <c r="C155386">
        <v>77397</v>
      </c>
      <c r="D155386" t="s">
        <v>2081</v>
      </c>
      <c r="E155386" t="s">
        <v>2097</v>
      </c>
      <c r="I155386">
        <v>1</v>
      </c>
    </row>
    <row r="155387" spans="1:9">
      <c r="A155387">
        <v>2022</v>
      </c>
      <c r="B155387">
        <v>77284</v>
      </c>
      <c r="C155387">
        <v>77464</v>
      </c>
      <c r="D155387" t="s">
        <v>2081</v>
      </c>
      <c r="E155387" t="s">
        <v>2106</v>
      </c>
      <c r="I155387">
        <v>1</v>
      </c>
    </row>
    <row r="155388" spans="1:9">
      <c r="A155388">
        <v>2022</v>
      </c>
      <c r="B155388">
        <v>77284</v>
      </c>
      <c r="C155388">
        <v>77475</v>
      </c>
      <c r="D155388" t="s">
        <v>2081</v>
      </c>
      <c r="E155388" t="s">
        <v>2108</v>
      </c>
      <c r="I155388">
        <v>1</v>
      </c>
    </row>
    <row r="155389" spans="1:9">
      <c r="A155389">
        <v>2022</v>
      </c>
      <c r="B155389">
        <v>77284</v>
      </c>
      <c r="C155389">
        <v>77479</v>
      </c>
      <c r="D155389" t="s">
        <v>2081</v>
      </c>
      <c r="E155389" t="s">
        <v>2109</v>
      </c>
      <c r="I155389">
        <v>1</v>
      </c>
    </row>
    <row r="155390" spans="1:9">
      <c r="A155390">
        <v>2022</v>
      </c>
      <c r="B155390">
        <v>77284</v>
      </c>
      <c r="C155390">
        <v>93010</v>
      </c>
      <c r="D155390" t="s">
        <v>2081</v>
      </c>
      <c r="E155390" t="s">
        <v>2476</v>
      </c>
      <c r="I155390">
        <v>1</v>
      </c>
    </row>
    <row r="155391" spans="1:9">
      <c r="A155391">
        <v>2022</v>
      </c>
      <c r="B155391">
        <v>77284</v>
      </c>
      <c r="C155391">
        <v>93032</v>
      </c>
      <c r="D155391" t="s">
        <v>2081</v>
      </c>
      <c r="E155391" t="s">
        <v>2481</v>
      </c>
      <c r="I155391">
        <v>1</v>
      </c>
    </row>
    <row r="155392" spans="1:9">
      <c r="A155392">
        <v>2022</v>
      </c>
      <c r="B155392">
        <v>77284</v>
      </c>
      <c r="C155392">
        <v>93053</v>
      </c>
      <c r="D155392" t="s">
        <v>2081</v>
      </c>
      <c r="E155392" t="s">
        <v>2484</v>
      </c>
      <c r="I155392">
        <v>1</v>
      </c>
    </row>
    <row r="155393" spans="1:9">
      <c r="A155393">
        <v>2022</v>
      </c>
      <c r="B155393">
        <v>77284</v>
      </c>
      <c r="C155393">
        <v>93055</v>
      </c>
      <c r="D155393" t="s">
        <v>2081</v>
      </c>
      <c r="E155393" t="s">
        <v>2485</v>
      </c>
      <c r="I155393">
        <v>1</v>
      </c>
    </row>
    <row r="155394" spans="1:9">
      <c r="A155394">
        <v>2022</v>
      </c>
      <c r="B155394">
        <v>77284</v>
      </c>
      <c r="C155394">
        <v>93062</v>
      </c>
      <c r="D155394" t="s">
        <v>2081</v>
      </c>
      <c r="E155394" t="s">
        <v>2488</v>
      </c>
      <c r="I155394">
        <v>1</v>
      </c>
    </row>
    <row r="155395" spans="1:9">
      <c r="A155395">
        <v>2022</v>
      </c>
      <c r="B155395">
        <v>77285</v>
      </c>
      <c r="C155395">
        <v>77288</v>
      </c>
      <c r="D155395" t="s">
        <v>2082</v>
      </c>
      <c r="E155395" t="s">
        <v>2083</v>
      </c>
      <c r="I155395">
        <v>1</v>
      </c>
    </row>
    <row r="155396" spans="1:9">
      <c r="A155396">
        <v>2022</v>
      </c>
      <c r="B155396">
        <v>77285</v>
      </c>
      <c r="C155396">
        <v>77445</v>
      </c>
      <c r="D155396" t="s">
        <v>2082</v>
      </c>
      <c r="E155396" t="s">
        <v>2103</v>
      </c>
      <c r="I155396">
        <v>1</v>
      </c>
    </row>
    <row r="155397" spans="1:9">
      <c r="A155397">
        <v>2022</v>
      </c>
      <c r="B155397">
        <v>77285</v>
      </c>
      <c r="C155397">
        <v>91097</v>
      </c>
      <c r="D155397" t="s">
        <v>2082</v>
      </c>
      <c r="E155397" t="s">
        <v>2416</v>
      </c>
      <c r="I155397">
        <v>1</v>
      </c>
    </row>
    <row r="155398" spans="1:9">
      <c r="A155398">
        <v>2022</v>
      </c>
      <c r="B155398">
        <v>77285</v>
      </c>
      <c r="C155398">
        <v>91114</v>
      </c>
      <c r="D155398" t="s">
        <v>2082</v>
      </c>
      <c r="E155398" t="s">
        <v>2420</v>
      </c>
      <c r="I155398">
        <v>1</v>
      </c>
    </row>
    <row r="155399" spans="1:9">
      <c r="A155399">
        <v>2022</v>
      </c>
      <c r="B155399">
        <v>77285</v>
      </c>
      <c r="C155399">
        <v>91421</v>
      </c>
      <c r="D155399" t="s">
        <v>2082</v>
      </c>
      <c r="E155399" t="s">
        <v>2443</v>
      </c>
      <c r="I155399">
        <v>1</v>
      </c>
    </row>
    <row r="155400" spans="1:9">
      <c r="A155400">
        <v>2022</v>
      </c>
      <c r="B155400">
        <v>77285</v>
      </c>
      <c r="C155400">
        <v>91691</v>
      </c>
      <c r="D155400" t="s">
        <v>2082</v>
      </c>
      <c r="E155400" t="s">
        <v>2454</v>
      </c>
      <c r="I155400">
        <v>1</v>
      </c>
    </row>
    <row r="155401" spans="1:9">
      <c r="A155401">
        <v>2022</v>
      </c>
      <c r="B155401">
        <v>77285</v>
      </c>
      <c r="C155401">
        <v>93059</v>
      </c>
      <c r="D155401" t="s">
        <v>2082</v>
      </c>
      <c r="E155401" t="s">
        <v>2487</v>
      </c>
      <c r="I155401">
        <v>1</v>
      </c>
    </row>
    <row r="155402" spans="1:9">
      <c r="A155402">
        <v>2022</v>
      </c>
      <c r="B155402">
        <v>77285</v>
      </c>
      <c r="C155402">
        <v>93066</v>
      </c>
      <c r="D155402" t="s">
        <v>2082</v>
      </c>
      <c r="E155402" t="s">
        <v>2490</v>
      </c>
      <c r="I155402">
        <v>1</v>
      </c>
    </row>
    <row r="155403" spans="1:9">
      <c r="A155403">
        <v>2022</v>
      </c>
      <c r="B155403">
        <v>77285</v>
      </c>
      <c r="C155403">
        <v>94028</v>
      </c>
      <c r="D155403" t="s">
        <v>2082</v>
      </c>
      <c r="E155403" t="s">
        <v>2501</v>
      </c>
      <c r="I155403">
        <v>1</v>
      </c>
    </row>
    <row r="155404" spans="1:9">
      <c r="A155404">
        <v>2022</v>
      </c>
      <c r="B155404">
        <v>77285</v>
      </c>
      <c r="C155404">
        <v>94046</v>
      </c>
      <c r="D155404" t="s">
        <v>2082</v>
      </c>
      <c r="E155404" t="s">
        <v>2504</v>
      </c>
      <c r="I155404">
        <v>1</v>
      </c>
    </row>
    <row r="155405" spans="1:9">
      <c r="A155405">
        <v>2022</v>
      </c>
      <c r="B155405">
        <v>77285</v>
      </c>
      <c r="C155405">
        <v>94078</v>
      </c>
      <c r="D155405" t="s">
        <v>2082</v>
      </c>
      <c r="E155405" t="s">
        <v>2510</v>
      </c>
      <c r="I155405">
        <v>1</v>
      </c>
    </row>
    <row r="155406" spans="1:9">
      <c r="A155406">
        <v>2022</v>
      </c>
      <c r="B155406">
        <v>77285</v>
      </c>
      <c r="C155406">
        <v>95019</v>
      </c>
      <c r="D155406" t="s">
        <v>2082</v>
      </c>
      <c r="E155406" t="s">
        <v>2514</v>
      </c>
      <c r="I155406">
        <v>1</v>
      </c>
    </row>
    <row r="155407" spans="1:9">
      <c r="A155407">
        <v>2022</v>
      </c>
      <c r="B155407">
        <v>77285</v>
      </c>
      <c r="C155407">
        <v>95268</v>
      </c>
      <c r="D155407" t="s">
        <v>2082</v>
      </c>
      <c r="E155407" t="s">
        <v>2536</v>
      </c>
      <c r="I155407">
        <v>1</v>
      </c>
    </row>
    <row r="155408" spans="1:9">
      <c r="A155408">
        <v>2022</v>
      </c>
      <c r="B155408">
        <v>77285</v>
      </c>
      <c r="C155408">
        <v>95280</v>
      </c>
      <c r="D155408" t="s">
        <v>2082</v>
      </c>
      <c r="E155408" t="s">
        <v>2537</v>
      </c>
      <c r="I155408">
        <v>1</v>
      </c>
    </row>
    <row r="155409" spans="1:9">
      <c r="A155409">
        <v>2022</v>
      </c>
      <c r="B155409">
        <v>77288</v>
      </c>
      <c r="C155409">
        <v>77312</v>
      </c>
      <c r="D155409" t="s">
        <v>2083</v>
      </c>
      <c r="E155409" t="s">
        <v>2085</v>
      </c>
      <c r="I155409">
        <v>1</v>
      </c>
    </row>
    <row r="155410" spans="1:9">
      <c r="A155410">
        <v>2022</v>
      </c>
      <c r="B155410">
        <v>77288</v>
      </c>
      <c r="C155410">
        <v>77316</v>
      </c>
      <c r="D155410" t="s">
        <v>2083</v>
      </c>
      <c r="E155410" t="s">
        <v>2087</v>
      </c>
      <c r="H155410">
        <v>1</v>
      </c>
      <c r="I155410">
        <v>1</v>
      </c>
    </row>
    <row r="155411" spans="1:9">
      <c r="A155411">
        <v>2022</v>
      </c>
      <c r="B155411">
        <v>77288</v>
      </c>
      <c r="C155411">
        <v>77407</v>
      </c>
      <c r="D155411" t="s">
        <v>2083</v>
      </c>
      <c r="E155411" t="s">
        <v>2098</v>
      </c>
      <c r="I155411">
        <v>1</v>
      </c>
    </row>
    <row r="155412" spans="1:9">
      <c r="A155412">
        <v>2022</v>
      </c>
      <c r="B155412">
        <v>77288</v>
      </c>
      <c r="C155412">
        <v>77419</v>
      </c>
      <c r="D155412" t="s">
        <v>2083</v>
      </c>
      <c r="E155412" t="s">
        <v>2100</v>
      </c>
      <c r="H155412">
        <v>1</v>
      </c>
      <c r="I155412">
        <v>1</v>
      </c>
    </row>
    <row r="155413" spans="1:9">
      <c r="A155413">
        <v>2022</v>
      </c>
      <c r="B155413">
        <v>77288</v>
      </c>
      <c r="C155413">
        <v>77431</v>
      </c>
      <c r="D155413" t="s">
        <v>2083</v>
      </c>
      <c r="E155413" t="s">
        <v>2102</v>
      </c>
      <c r="I155413">
        <v>1</v>
      </c>
    </row>
    <row r="155414" spans="1:9">
      <c r="A155414">
        <v>2022</v>
      </c>
      <c r="B155414">
        <v>77288</v>
      </c>
      <c r="C155414">
        <v>77445</v>
      </c>
      <c r="D155414" t="s">
        <v>2083</v>
      </c>
      <c r="E155414" t="s">
        <v>2103</v>
      </c>
      <c r="I155414">
        <v>1</v>
      </c>
    </row>
    <row r="155415" spans="1:9">
      <c r="A155415">
        <v>2022</v>
      </c>
      <c r="B155415">
        <v>77288</v>
      </c>
      <c r="C155415">
        <v>77458</v>
      </c>
      <c r="D155415" t="s">
        <v>2083</v>
      </c>
      <c r="E155415" t="s">
        <v>2104</v>
      </c>
      <c r="I155415">
        <v>1</v>
      </c>
    </row>
    <row r="155416" spans="1:9">
      <c r="A155416">
        <v>2022</v>
      </c>
      <c r="B155416">
        <v>77288</v>
      </c>
      <c r="C155416">
        <v>77482</v>
      </c>
      <c r="D155416" t="s">
        <v>2083</v>
      </c>
      <c r="E155416" t="s">
        <v>4342</v>
      </c>
      <c r="H155416">
        <v>1</v>
      </c>
      <c r="I155416">
        <v>1</v>
      </c>
    </row>
    <row r="155417" spans="1:9">
      <c r="A155417">
        <v>2022</v>
      </c>
      <c r="B155417">
        <v>77288</v>
      </c>
      <c r="C155417">
        <v>77494</v>
      </c>
      <c r="D155417" t="s">
        <v>2083</v>
      </c>
      <c r="E155417" t="s">
        <v>2111</v>
      </c>
      <c r="I155417">
        <v>1</v>
      </c>
    </row>
    <row r="155418" spans="1:9">
      <c r="A155418">
        <v>2022</v>
      </c>
      <c r="B155418">
        <v>77288</v>
      </c>
      <c r="C155418">
        <v>77533</v>
      </c>
      <c r="D155418" t="s">
        <v>2083</v>
      </c>
      <c r="E155418" t="s">
        <v>4353</v>
      </c>
      <c r="I155418">
        <v>1</v>
      </c>
    </row>
    <row r="155419" spans="1:9">
      <c r="A155419">
        <v>2022</v>
      </c>
      <c r="B155419">
        <v>77288</v>
      </c>
      <c r="C155419">
        <v>89024</v>
      </c>
      <c r="D155419" t="s">
        <v>2083</v>
      </c>
      <c r="E155419" t="s">
        <v>2382</v>
      </c>
      <c r="H155419">
        <v>1</v>
      </c>
    </row>
    <row r="155420" spans="1:9">
      <c r="A155420">
        <v>2022</v>
      </c>
      <c r="B155420">
        <v>77288</v>
      </c>
      <c r="C155420">
        <v>89074</v>
      </c>
      <c r="D155420" t="s">
        <v>2083</v>
      </c>
      <c r="E155420" t="s">
        <v>2385</v>
      </c>
      <c r="H155420">
        <v>1</v>
      </c>
    </row>
    <row r="155421" spans="1:9">
      <c r="A155421">
        <v>2022</v>
      </c>
      <c r="B155421">
        <v>77288</v>
      </c>
      <c r="C155421">
        <v>89160</v>
      </c>
      <c r="D155421" t="s">
        <v>2083</v>
      </c>
      <c r="E155421" t="s">
        <v>2390</v>
      </c>
      <c r="H155421">
        <v>1</v>
      </c>
    </row>
    <row r="155422" spans="1:9">
      <c r="A155422">
        <v>2022</v>
      </c>
      <c r="B155422">
        <v>77288</v>
      </c>
      <c r="C155422">
        <v>89206</v>
      </c>
      <c r="D155422" t="s">
        <v>2083</v>
      </c>
      <c r="E155422" t="s">
        <v>2391</v>
      </c>
      <c r="H155422">
        <v>1</v>
      </c>
    </row>
    <row r="155423" spans="1:9">
      <c r="A155423">
        <v>2022</v>
      </c>
      <c r="B155423">
        <v>77288</v>
      </c>
      <c r="C155423">
        <v>89257</v>
      </c>
      <c r="D155423" t="s">
        <v>2083</v>
      </c>
      <c r="E155423" t="s">
        <v>2393</v>
      </c>
      <c r="H155423">
        <v>1</v>
      </c>
    </row>
    <row r="155424" spans="1:9">
      <c r="A155424">
        <v>2022</v>
      </c>
      <c r="B155424">
        <v>77288</v>
      </c>
      <c r="C155424">
        <v>89309</v>
      </c>
      <c r="D155424" t="s">
        <v>2083</v>
      </c>
      <c r="E155424" t="s">
        <v>2396</v>
      </c>
      <c r="H155424">
        <v>1</v>
      </c>
    </row>
    <row r="155425" spans="1:9">
      <c r="A155425">
        <v>2022</v>
      </c>
      <c r="B155425">
        <v>77288</v>
      </c>
      <c r="C155425">
        <v>89348</v>
      </c>
      <c r="D155425" t="s">
        <v>2083</v>
      </c>
      <c r="E155425" t="s">
        <v>2397</v>
      </c>
      <c r="H155425">
        <v>1</v>
      </c>
    </row>
    <row r="155426" spans="1:9">
      <c r="A155426">
        <v>2022</v>
      </c>
      <c r="B155426">
        <v>77288</v>
      </c>
      <c r="C155426">
        <v>89387</v>
      </c>
      <c r="D155426" t="s">
        <v>2083</v>
      </c>
      <c r="E155426" t="s">
        <v>2398</v>
      </c>
      <c r="H155426">
        <v>1</v>
      </c>
    </row>
    <row r="155427" spans="1:9">
      <c r="A155427">
        <v>2022</v>
      </c>
      <c r="B155427">
        <v>77288</v>
      </c>
      <c r="C155427">
        <v>89460</v>
      </c>
      <c r="D155427" t="s">
        <v>2083</v>
      </c>
      <c r="E155427" t="s">
        <v>2402</v>
      </c>
      <c r="H155427">
        <v>1</v>
      </c>
    </row>
    <row r="155428" spans="1:9">
      <c r="A155428">
        <v>2022</v>
      </c>
      <c r="B155428">
        <v>77288</v>
      </c>
      <c r="C155428">
        <v>89464</v>
      </c>
      <c r="D155428" t="s">
        <v>2083</v>
      </c>
      <c r="E155428" t="s">
        <v>2403</v>
      </c>
      <c r="H155428">
        <v>1</v>
      </c>
    </row>
    <row r="155429" spans="1:9">
      <c r="A155429">
        <v>2022</v>
      </c>
      <c r="B155429">
        <v>77288</v>
      </c>
      <c r="C155429">
        <v>91097</v>
      </c>
      <c r="D155429" t="s">
        <v>2083</v>
      </c>
      <c r="E155429" t="s">
        <v>2416</v>
      </c>
      <c r="I155429">
        <v>1</v>
      </c>
    </row>
    <row r="155430" spans="1:9">
      <c r="A155430">
        <v>2022</v>
      </c>
      <c r="B155430">
        <v>77288</v>
      </c>
      <c r="C155430">
        <v>91114</v>
      </c>
      <c r="D155430" t="s">
        <v>2083</v>
      </c>
      <c r="E155430" t="s">
        <v>2420</v>
      </c>
      <c r="I155430">
        <v>1</v>
      </c>
    </row>
    <row r="155431" spans="1:9">
      <c r="A155431">
        <v>2022</v>
      </c>
      <c r="B155431">
        <v>77288</v>
      </c>
      <c r="C155431">
        <v>91174</v>
      </c>
      <c r="D155431" t="s">
        <v>2083</v>
      </c>
      <c r="E155431" t="s">
        <v>2424</v>
      </c>
      <c r="I155431">
        <v>1</v>
      </c>
    </row>
    <row r="155432" spans="1:9">
      <c r="A155432">
        <v>2022</v>
      </c>
      <c r="B155432">
        <v>77288</v>
      </c>
      <c r="C155432">
        <v>91179</v>
      </c>
      <c r="D155432" t="s">
        <v>2083</v>
      </c>
      <c r="E155432" t="s">
        <v>2425</v>
      </c>
      <c r="I155432">
        <v>1</v>
      </c>
    </row>
    <row r="155433" spans="1:9">
      <c r="A155433">
        <v>2022</v>
      </c>
      <c r="B155433">
        <v>77288</v>
      </c>
      <c r="C155433">
        <v>91228</v>
      </c>
      <c r="D155433" t="s">
        <v>2083</v>
      </c>
      <c r="E155433" t="s">
        <v>2431</v>
      </c>
      <c r="I155433">
        <v>1</v>
      </c>
    </row>
    <row r="155434" spans="1:9">
      <c r="A155434">
        <v>2022</v>
      </c>
      <c r="B155434">
        <v>77288</v>
      </c>
      <c r="C155434">
        <v>91326</v>
      </c>
      <c r="D155434" t="s">
        <v>2083</v>
      </c>
      <c r="E155434" t="s">
        <v>2435</v>
      </c>
      <c r="I155434">
        <v>1</v>
      </c>
    </row>
    <row r="155435" spans="1:9">
      <c r="A155435">
        <v>2022</v>
      </c>
      <c r="B155435">
        <v>77288</v>
      </c>
      <c r="C155435">
        <v>91421</v>
      </c>
      <c r="D155435" t="s">
        <v>2083</v>
      </c>
      <c r="E155435" t="s">
        <v>2443</v>
      </c>
      <c r="I155435">
        <v>1</v>
      </c>
    </row>
    <row r="155436" spans="1:9">
      <c r="A155436">
        <v>2022</v>
      </c>
      <c r="B155436">
        <v>77288</v>
      </c>
      <c r="C155436">
        <v>91521</v>
      </c>
      <c r="D155436" t="s">
        <v>2083</v>
      </c>
      <c r="E155436" t="s">
        <v>2445</v>
      </c>
      <c r="I155436">
        <v>1</v>
      </c>
    </row>
    <row r="155437" spans="1:9">
      <c r="A155437">
        <v>2022</v>
      </c>
      <c r="B155437">
        <v>77288</v>
      </c>
      <c r="C155437">
        <v>91659</v>
      </c>
      <c r="D155437" t="s">
        <v>2083</v>
      </c>
      <c r="E155437" t="s">
        <v>2452</v>
      </c>
      <c r="I155437">
        <v>1</v>
      </c>
    </row>
    <row r="155438" spans="1:9">
      <c r="A155438">
        <v>2022</v>
      </c>
      <c r="B155438">
        <v>77288</v>
      </c>
      <c r="C155438">
        <v>91687</v>
      </c>
      <c r="D155438" t="s">
        <v>2083</v>
      </c>
      <c r="E155438" t="s">
        <v>2453</v>
      </c>
      <c r="I155438">
        <v>1</v>
      </c>
    </row>
    <row r="155439" spans="1:9">
      <c r="A155439">
        <v>2022</v>
      </c>
      <c r="B155439">
        <v>77288</v>
      </c>
      <c r="C155439">
        <v>91691</v>
      </c>
      <c r="D155439" t="s">
        <v>2083</v>
      </c>
      <c r="E155439" t="s">
        <v>2454</v>
      </c>
      <c r="I155439">
        <v>1</v>
      </c>
    </row>
    <row r="155440" spans="1:9">
      <c r="A155440">
        <v>2022</v>
      </c>
      <c r="B155440">
        <v>77288</v>
      </c>
      <c r="C155440">
        <v>93059</v>
      </c>
      <c r="D155440" t="s">
        <v>2083</v>
      </c>
      <c r="E155440" t="s">
        <v>2487</v>
      </c>
      <c r="I155440">
        <v>1</v>
      </c>
    </row>
    <row r="155441" spans="1:9">
      <c r="A155441">
        <v>2022</v>
      </c>
      <c r="B155441">
        <v>77288</v>
      </c>
      <c r="C155441">
        <v>93066</v>
      </c>
      <c r="D155441" t="s">
        <v>2083</v>
      </c>
      <c r="E155441" t="s">
        <v>2490</v>
      </c>
      <c r="I155441">
        <v>1</v>
      </c>
    </row>
    <row r="155442" spans="1:9">
      <c r="A155442">
        <v>2022</v>
      </c>
      <c r="B155442">
        <v>77288</v>
      </c>
      <c r="C155442">
        <v>94028</v>
      </c>
      <c r="D155442" t="s">
        <v>2083</v>
      </c>
      <c r="E155442" t="s">
        <v>2501</v>
      </c>
      <c r="I155442">
        <v>1</v>
      </c>
    </row>
    <row r="155443" spans="1:9">
      <c r="A155443">
        <v>2022</v>
      </c>
      <c r="B155443">
        <v>77288</v>
      </c>
      <c r="C155443">
        <v>94046</v>
      </c>
      <c r="D155443" t="s">
        <v>2083</v>
      </c>
      <c r="E155443" t="s">
        <v>2504</v>
      </c>
      <c r="I155443">
        <v>1</v>
      </c>
    </row>
    <row r="155444" spans="1:9">
      <c r="A155444">
        <v>2022</v>
      </c>
      <c r="B155444">
        <v>77288</v>
      </c>
      <c r="C155444">
        <v>94078</v>
      </c>
      <c r="D155444" t="s">
        <v>2083</v>
      </c>
      <c r="E155444" t="s">
        <v>2510</v>
      </c>
      <c r="I155444">
        <v>1</v>
      </c>
    </row>
    <row r="155445" spans="1:9">
      <c r="A155445">
        <v>2022</v>
      </c>
      <c r="B155445">
        <v>77288</v>
      </c>
      <c r="C155445">
        <v>95019</v>
      </c>
      <c r="D155445" t="s">
        <v>2083</v>
      </c>
      <c r="E155445" t="s">
        <v>2514</v>
      </c>
      <c r="I155445">
        <v>1</v>
      </c>
    </row>
    <row r="155446" spans="1:9">
      <c r="A155446">
        <v>2022</v>
      </c>
      <c r="B155446">
        <v>77288</v>
      </c>
      <c r="C155446">
        <v>95268</v>
      </c>
      <c r="D155446" t="s">
        <v>2083</v>
      </c>
      <c r="E155446" t="s">
        <v>2536</v>
      </c>
      <c r="I155446">
        <v>1</v>
      </c>
    </row>
    <row r="155447" spans="1:9">
      <c r="A155447">
        <v>2022</v>
      </c>
      <c r="B155447">
        <v>77288</v>
      </c>
      <c r="C155447">
        <v>95280</v>
      </c>
      <c r="D155447" t="s">
        <v>2083</v>
      </c>
      <c r="E155447" t="s">
        <v>2537</v>
      </c>
      <c r="I155447">
        <v>1</v>
      </c>
    </row>
    <row r="155448" spans="1:9">
      <c r="A155448">
        <v>2022</v>
      </c>
      <c r="B155448">
        <v>77291</v>
      </c>
      <c r="C155448">
        <v>77294</v>
      </c>
      <c r="D155448" t="s">
        <v>4341</v>
      </c>
      <c r="E155448" t="s">
        <v>2084</v>
      </c>
      <c r="I155448">
        <v>1</v>
      </c>
    </row>
    <row r="155449" spans="1:9">
      <c r="A155449">
        <v>2022</v>
      </c>
      <c r="B155449">
        <v>77291</v>
      </c>
      <c r="C155449">
        <v>93005</v>
      </c>
      <c r="D155449" t="s">
        <v>4341</v>
      </c>
      <c r="E155449" t="s">
        <v>2474</v>
      </c>
      <c r="I155449">
        <v>1</v>
      </c>
    </row>
    <row r="155450" spans="1:9">
      <c r="A155450">
        <v>2022</v>
      </c>
      <c r="B155450">
        <v>77291</v>
      </c>
      <c r="C155450">
        <v>93007</v>
      </c>
      <c r="D155450" t="s">
        <v>4341</v>
      </c>
      <c r="E155450" t="s">
        <v>2475</v>
      </c>
      <c r="I155450">
        <v>1</v>
      </c>
    </row>
    <row r="155451" spans="1:9">
      <c r="A155451">
        <v>2022</v>
      </c>
      <c r="B155451">
        <v>77291</v>
      </c>
      <c r="C155451">
        <v>93013</v>
      </c>
      <c r="D155451" t="s">
        <v>4341</v>
      </c>
      <c r="E155451" t="s">
        <v>2477</v>
      </c>
      <c r="I155451">
        <v>1</v>
      </c>
    </row>
    <row r="155452" spans="1:9">
      <c r="A155452">
        <v>2022</v>
      </c>
      <c r="B155452">
        <v>77291</v>
      </c>
      <c r="C155452">
        <v>93027</v>
      </c>
      <c r="D155452" t="s">
        <v>4341</v>
      </c>
      <c r="E155452" t="s">
        <v>2478</v>
      </c>
      <c r="I155452">
        <v>1</v>
      </c>
    </row>
    <row r="155453" spans="1:9">
      <c r="A155453">
        <v>2022</v>
      </c>
      <c r="B155453">
        <v>77291</v>
      </c>
      <c r="C155453">
        <v>93029</v>
      </c>
      <c r="D155453" t="s">
        <v>4341</v>
      </c>
      <c r="E155453" t="s">
        <v>2479</v>
      </c>
      <c r="I155453">
        <v>1</v>
      </c>
    </row>
    <row r="155454" spans="1:9">
      <c r="A155454">
        <v>2022</v>
      </c>
      <c r="B155454">
        <v>77291</v>
      </c>
      <c r="C155454">
        <v>93066</v>
      </c>
      <c r="D155454" t="s">
        <v>4341</v>
      </c>
      <c r="E155454" t="s">
        <v>2490</v>
      </c>
      <c r="I155454">
        <v>1</v>
      </c>
    </row>
    <row r="155455" spans="1:9">
      <c r="A155455">
        <v>2022</v>
      </c>
      <c r="B155455">
        <v>77291</v>
      </c>
      <c r="C155455">
        <v>93071</v>
      </c>
      <c r="D155455" t="s">
        <v>4341</v>
      </c>
      <c r="E155455" t="s">
        <v>2492</v>
      </c>
      <c r="I155455">
        <v>1</v>
      </c>
    </row>
    <row r="155456" spans="1:9">
      <c r="A155456">
        <v>2022</v>
      </c>
      <c r="B155456">
        <v>77291</v>
      </c>
      <c r="C155456">
        <v>93073</v>
      </c>
      <c r="D155456" t="s">
        <v>4341</v>
      </c>
      <c r="E155456" t="s">
        <v>2494</v>
      </c>
      <c r="I155456">
        <v>1</v>
      </c>
    </row>
    <row r="155457" spans="1:9">
      <c r="A155457">
        <v>2022</v>
      </c>
      <c r="B155457">
        <v>77291</v>
      </c>
      <c r="C155457">
        <v>93078</v>
      </c>
      <c r="D155457" t="s">
        <v>4341</v>
      </c>
      <c r="E155457" t="s">
        <v>2496</v>
      </c>
      <c r="I155457">
        <v>1</v>
      </c>
    </row>
    <row r="155458" spans="1:9">
      <c r="A155458">
        <v>2022</v>
      </c>
      <c r="B155458">
        <v>77294</v>
      </c>
      <c r="C155458">
        <v>77332</v>
      </c>
      <c r="D155458" t="s">
        <v>2084</v>
      </c>
      <c r="E155458" t="s">
        <v>4319</v>
      </c>
      <c r="I155458">
        <v>1</v>
      </c>
    </row>
    <row r="155459" spans="1:9">
      <c r="A155459">
        <v>2022</v>
      </c>
      <c r="B155459">
        <v>77294</v>
      </c>
      <c r="C155459">
        <v>77420</v>
      </c>
      <c r="D155459" t="s">
        <v>2084</v>
      </c>
      <c r="E155459" t="s">
        <v>2101</v>
      </c>
      <c r="H155459">
        <v>1</v>
      </c>
      <c r="I155459">
        <v>1</v>
      </c>
    </row>
    <row r="155460" spans="1:9">
      <c r="A155460">
        <v>2022</v>
      </c>
      <c r="B155460">
        <v>77294</v>
      </c>
      <c r="C155460">
        <v>93005</v>
      </c>
      <c r="D155460" t="s">
        <v>2084</v>
      </c>
      <c r="E155460" t="s">
        <v>2474</v>
      </c>
      <c r="I155460">
        <v>1</v>
      </c>
    </row>
    <row r="155461" spans="1:9">
      <c r="A155461">
        <v>2022</v>
      </c>
      <c r="B155461">
        <v>77294</v>
      </c>
      <c r="C155461">
        <v>93007</v>
      </c>
      <c r="D155461" t="s">
        <v>2084</v>
      </c>
      <c r="E155461" t="s">
        <v>2475</v>
      </c>
      <c r="I155461">
        <v>1</v>
      </c>
    </row>
    <row r="155462" spans="1:9">
      <c r="A155462">
        <v>2022</v>
      </c>
      <c r="B155462">
        <v>77294</v>
      </c>
      <c r="C155462">
        <v>93013</v>
      </c>
      <c r="D155462" t="s">
        <v>2084</v>
      </c>
      <c r="E155462" t="s">
        <v>2477</v>
      </c>
      <c r="I155462">
        <v>1</v>
      </c>
    </row>
    <row r="155463" spans="1:9">
      <c r="A155463">
        <v>2022</v>
      </c>
      <c r="B155463">
        <v>77294</v>
      </c>
      <c r="C155463">
        <v>93027</v>
      </c>
      <c r="D155463" t="s">
        <v>2084</v>
      </c>
      <c r="E155463" t="s">
        <v>2478</v>
      </c>
      <c r="I155463">
        <v>1</v>
      </c>
    </row>
    <row r="155464" spans="1:9">
      <c r="A155464">
        <v>2022</v>
      </c>
      <c r="B155464">
        <v>77294</v>
      </c>
      <c r="C155464">
        <v>93029</v>
      </c>
      <c r="D155464" t="s">
        <v>2084</v>
      </c>
      <c r="E155464" t="s">
        <v>2479</v>
      </c>
      <c r="I155464">
        <v>1</v>
      </c>
    </row>
    <row r="155465" spans="1:9">
      <c r="A155465">
        <v>2022</v>
      </c>
      <c r="B155465">
        <v>77294</v>
      </c>
      <c r="C155465">
        <v>93066</v>
      </c>
      <c r="D155465" t="s">
        <v>2084</v>
      </c>
      <c r="E155465" t="s">
        <v>2490</v>
      </c>
      <c r="I155465">
        <v>1</v>
      </c>
    </row>
    <row r="155466" spans="1:9">
      <c r="A155466">
        <v>2022</v>
      </c>
      <c r="B155466">
        <v>77294</v>
      </c>
      <c r="C155466">
        <v>93071</v>
      </c>
      <c r="D155466" t="s">
        <v>2084</v>
      </c>
      <c r="E155466" t="s">
        <v>2492</v>
      </c>
      <c r="I155466">
        <v>1</v>
      </c>
    </row>
    <row r="155467" spans="1:9">
      <c r="A155467">
        <v>2022</v>
      </c>
      <c r="B155467">
        <v>77294</v>
      </c>
      <c r="C155467">
        <v>93078</v>
      </c>
      <c r="D155467" t="s">
        <v>2084</v>
      </c>
      <c r="E155467" t="s">
        <v>2496</v>
      </c>
      <c r="I155467">
        <v>1</v>
      </c>
    </row>
    <row r="155468" spans="1:9">
      <c r="A155468">
        <v>2022</v>
      </c>
      <c r="B155468">
        <v>77312</v>
      </c>
      <c r="C155468">
        <v>77316</v>
      </c>
      <c r="D155468" t="s">
        <v>2085</v>
      </c>
      <c r="E155468" t="s">
        <v>2087</v>
      </c>
      <c r="I155468">
        <v>1</v>
      </c>
    </row>
    <row r="155469" spans="1:9">
      <c r="A155469">
        <v>2022</v>
      </c>
      <c r="B155469">
        <v>77312</v>
      </c>
      <c r="C155469">
        <v>77431</v>
      </c>
      <c r="D155469" t="s">
        <v>2085</v>
      </c>
      <c r="E155469" t="s">
        <v>2102</v>
      </c>
      <c r="I155469">
        <v>1</v>
      </c>
    </row>
    <row r="155470" spans="1:9">
      <c r="A155470">
        <v>2022</v>
      </c>
      <c r="B155470">
        <v>77312</v>
      </c>
      <c r="C155470">
        <v>77458</v>
      </c>
      <c r="D155470" t="s">
        <v>2085</v>
      </c>
      <c r="E155470" t="s">
        <v>2104</v>
      </c>
      <c r="I155470">
        <v>1</v>
      </c>
    </row>
    <row r="155471" spans="1:9">
      <c r="A155471">
        <v>2022</v>
      </c>
      <c r="B155471">
        <v>77312</v>
      </c>
      <c r="C155471">
        <v>94078</v>
      </c>
      <c r="D155471" t="s">
        <v>2085</v>
      </c>
      <c r="E155471" t="s">
        <v>2510</v>
      </c>
      <c r="I155471">
        <v>1</v>
      </c>
    </row>
    <row r="155472" spans="1:9">
      <c r="A155472">
        <v>2022</v>
      </c>
      <c r="B155472">
        <v>77315</v>
      </c>
      <c r="C155472">
        <v>77413</v>
      </c>
      <c r="D155472" t="s">
        <v>2086</v>
      </c>
      <c r="E155472" t="s">
        <v>2099</v>
      </c>
      <c r="I155472">
        <v>1</v>
      </c>
    </row>
    <row r="155473" spans="1:9">
      <c r="A155473">
        <v>2022</v>
      </c>
      <c r="B155473">
        <v>77316</v>
      </c>
      <c r="C155473">
        <v>77419</v>
      </c>
      <c r="D155473" t="s">
        <v>2087</v>
      </c>
      <c r="E155473" t="s">
        <v>2100</v>
      </c>
      <c r="H155473">
        <v>1</v>
      </c>
      <c r="I155473">
        <v>1</v>
      </c>
    </row>
    <row r="155474" spans="1:9">
      <c r="A155474">
        <v>2022</v>
      </c>
      <c r="B155474">
        <v>77316</v>
      </c>
      <c r="C155474">
        <v>77431</v>
      </c>
      <c r="D155474" t="s">
        <v>2087</v>
      </c>
      <c r="E155474" t="s">
        <v>2102</v>
      </c>
      <c r="I155474">
        <v>1</v>
      </c>
    </row>
    <row r="155475" spans="1:9">
      <c r="A155475">
        <v>2022</v>
      </c>
      <c r="B155475">
        <v>77316</v>
      </c>
      <c r="C155475">
        <v>77458</v>
      </c>
      <c r="D155475" t="s">
        <v>2087</v>
      </c>
      <c r="E155475" t="s">
        <v>2104</v>
      </c>
      <c r="I155475">
        <v>1</v>
      </c>
    </row>
    <row r="155476" spans="1:9">
      <c r="A155476">
        <v>2022</v>
      </c>
      <c r="B155476">
        <v>77316</v>
      </c>
      <c r="C155476">
        <v>77482</v>
      </c>
      <c r="D155476" t="s">
        <v>2087</v>
      </c>
      <c r="E155476" t="s">
        <v>4342</v>
      </c>
      <c r="H155476">
        <v>1</v>
      </c>
      <c r="I155476">
        <v>1</v>
      </c>
    </row>
    <row r="155477" spans="1:9">
      <c r="A155477">
        <v>2022</v>
      </c>
      <c r="B155477">
        <v>77316</v>
      </c>
      <c r="C155477">
        <v>89024</v>
      </c>
      <c r="D155477" t="s">
        <v>2087</v>
      </c>
      <c r="E155477" t="s">
        <v>2382</v>
      </c>
      <c r="H155477">
        <v>1</v>
      </c>
    </row>
    <row r="155478" spans="1:9">
      <c r="A155478">
        <v>2022</v>
      </c>
      <c r="B155478">
        <v>77316</v>
      </c>
      <c r="C155478">
        <v>89074</v>
      </c>
      <c r="D155478" t="s">
        <v>2087</v>
      </c>
      <c r="E155478" t="s">
        <v>2385</v>
      </c>
      <c r="H155478">
        <v>1</v>
      </c>
    </row>
    <row r="155479" spans="1:9">
      <c r="A155479">
        <v>2022</v>
      </c>
      <c r="B155479">
        <v>77316</v>
      </c>
      <c r="C155479">
        <v>89160</v>
      </c>
      <c r="D155479" t="s">
        <v>2087</v>
      </c>
      <c r="E155479" t="s">
        <v>2390</v>
      </c>
      <c r="H155479">
        <v>1</v>
      </c>
    </row>
    <row r="155480" spans="1:9">
      <c r="A155480">
        <v>2022</v>
      </c>
      <c r="B155480">
        <v>77316</v>
      </c>
      <c r="C155480">
        <v>89206</v>
      </c>
      <c r="D155480" t="s">
        <v>2087</v>
      </c>
      <c r="E155480" t="s">
        <v>2391</v>
      </c>
      <c r="H155480">
        <v>1</v>
      </c>
    </row>
    <row r="155481" spans="1:9">
      <c r="A155481">
        <v>2022</v>
      </c>
      <c r="B155481">
        <v>77316</v>
      </c>
      <c r="C155481">
        <v>89257</v>
      </c>
      <c r="D155481" t="s">
        <v>2087</v>
      </c>
      <c r="E155481" t="s">
        <v>2393</v>
      </c>
      <c r="H155481">
        <v>1</v>
      </c>
    </row>
    <row r="155482" spans="1:9">
      <c r="A155482">
        <v>2022</v>
      </c>
      <c r="B155482">
        <v>77316</v>
      </c>
      <c r="C155482">
        <v>89309</v>
      </c>
      <c r="D155482" t="s">
        <v>2087</v>
      </c>
      <c r="E155482" t="s">
        <v>2396</v>
      </c>
      <c r="H155482">
        <v>1</v>
      </c>
    </row>
    <row r="155483" spans="1:9">
      <c r="A155483">
        <v>2022</v>
      </c>
      <c r="B155483">
        <v>77316</v>
      </c>
      <c r="C155483">
        <v>89348</v>
      </c>
      <c r="D155483" t="s">
        <v>2087</v>
      </c>
      <c r="E155483" t="s">
        <v>2397</v>
      </c>
      <c r="H155483">
        <v>1</v>
      </c>
    </row>
    <row r="155484" spans="1:9">
      <c r="A155484">
        <v>2022</v>
      </c>
      <c r="B155484">
        <v>77316</v>
      </c>
      <c r="C155484">
        <v>89387</v>
      </c>
      <c r="D155484" t="s">
        <v>2087</v>
      </c>
      <c r="E155484" t="s">
        <v>2398</v>
      </c>
      <c r="H155484">
        <v>1</v>
      </c>
    </row>
    <row r="155485" spans="1:9">
      <c r="A155485">
        <v>2022</v>
      </c>
      <c r="B155485">
        <v>77316</v>
      </c>
      <c r="C155485">
        <v>89460</v>
      </c>
      <c r="D155485" t="s">
        <v>2087</v>
      </c>
      <c r="E155485" t="s">
        <v>2402</v>
      </c>
      <c r="H155485">
        <v>1</v>
      </c>
    </row>
    <row r="155486" spans="1:9">
      <c r="A155486">
        <v>2022</v>
      </c>
      <c r="B155486">
        <v>77316</v>
      </c>
      <c r="C155486">
        <v>89464</v>
      </c>
      <c r="D155486" t="s">
        <v>2087</v>
      </c>
      <c r="E155486" t="s">
        <v>2403</v>
      </c>
      <c r="H155486">
        <v>1</v>
      </c>
    </row>
    <row r="155487" spans="1:9">
      <c r="A155487">
        <v>2022</v>
      </c>
      <c r="B155487">
        <v>77316</v>
      </c>
      <c r="C155487">
        <v>94078</v>
      </c>
      <c r="D155487" t="s">
        <v>2087</v>
      </c>
      <c r="E155487" t="s">
        <v>2510</v>
      </c>
      <c r="I155487">
        <v>1</v>
      </c>
    </row>
    <row r="155488" spans="1:9">
      <c r="A155488">
        <v>2022</v>
      </c>
      <c r="B155488">
        <v>77317</v>
      </c>
      <c r="C155488">
        <v>77327</v>
      </c>
      <c r="D155488" t="s">
        <v>2088</v>
      </c>
      <c r="E155488" t="s">
        <v>2091</v>
      </c>
      <c r="I155488">
        <v>1</v>
      </c>
    </row>
    <row r="155489" spans="1:9">
      <c r="A155489">
        <v>2022</v>
      </c>
      <c r="B155489">
        <v>77317</v>
      </c>
      <c r="C155489">
        <v>77368</v>
      </c>
      <c r="D155489" t="s">
        <v>2088</v>
      </c>
      <c r="E155489" t="s">
        <v>2093</v>
      </c>
      <c r="I155489">
        <v>1</v>
      </c>
    </row>
    <row r="155490" spans="1:9">
      <c r="A155490">
        <v>2022</v>
      </c>
      <c r="B155490">
        <v>77317</v>
      </c>
      <c r="C155490">
        <v>77379</v>
      </c>
      <c r="D155490" t="s">
        <v>2088</v>
      </c>
      <c r="E155490" t="s">
        <v>2095</v>
      </c>
      <c r="I155490">
        <v>1</v>
      </c>
    </row>
    <row r="155491" spans="1:9">
      <c r="A155491">
        <v>2022</v>
      </c>
      <c r="B155491">
        <v>77317</v>
      </c>
      <c r="C155491">
        <v>77404</v>
      </c>
      <c r="D155491" t="s">
        <v>2088</v>
      </c>
      <c r="E155491" t="s">
        <v>558</v>
      </c>
      <c r="I155491">
        <v>1</v>
      </c>
    </row>
    <row r="155492" spans="1:9">
      <c r="A155492">
        <v>2022</v>
      </c>
      <c r="B155492">
        <v>77317</v>
      </c>
      <c r="C155492">
        <v>77493</v>
      </c>
      <c r="D155492" t="s">
        <v>2088</v>
      </c>
      <c r="E155492" t="s">
        <v>2110</v>
      </c>
      <c r="I155492">
        <v>1</v>
      </c>
    </row>
    <row r="155493" spans="1:9">
      <c r="A155493">
        <v>2022</v>
      </c>
      <c r="B155493">
        <v>77318</v>
      </c>
      <c r="C155493">
        <v>77320</v>
      </c>
      <c r="D155493" t="s">
        <v>2089</v>
      </c>
      <c r="E155493" t="s">
        <v>2090</v>
      </c>
      <c r="I155493">
        <v>1</v>
      </c>
    </row>
    <row r="155494" spans="1:9">
      <c r="A155494">
        <v>2022</v>
      </c>
      <c r="B155494">
        <v>77318</v>
      </c>
      <c r="C155494">
        <v>77350</v>
      </c>
      <c r="D155494" t="s">
        <v>2089</v>
      </c>
      <c r="E155494" t="s">
        <v>2092</v>
      </c>
      <c r="I155494">
        <v>1</v>
      </c>
    </row>
    <row r="155495" spans="1:9">
      <c r="A155495">
        <v>2022</v>
      </c>
      <c r="B155495">
        <v>77318</v>
      </c>
      <c r="C155495">
        <v>77371</v>
      </c>
      <c r="D155495" t="s">
        <v>2089</v>
      </c>
      <c r="E155495" t="s">
        <v>2094</v>
      </c>
      <c r="I155495">
        <v>1</v>
      </c>
    </row>
    <row r="155496" spans="1:9">
      <c r="A155496">
        <v>2022</v>
      </c>
      <c r="B155496">
        <v>77318</v>
      </c>
      <c r="C155496">
        <v>77390</v>
      </c>
      <c r="D155496" t="s">
        <v>2089</v>
      </c>
      <c r="E155496" t="s">
        <v>2096</v>
      </c>
      <c r="I155496">
        <v>1</v>
      </c>
    </row>
    <row r="155497" spans="1:9">
      <c r="A155497">
        <v>2022</v>
      </c>
      <c r="B155497">
        <v>77318</v>
      </c>
      <c r="C155497">
        <v>77470</v>
      </c>
      <c r="D155497" t="s">
        <v>2089</v>
      </c>
      <c r="E155497" t="s">
        <v>2107</v>
      </c>
      <c r="I155497">
        <v>1</v>
      </c>
    </row>
    <row r="155498" spans="1:9">
      <c r="A155498">
        <v>2022</v>
      </c>
      <c r="B155498">
        <v>77318</v>
      </c>
      <c r="C155498">
        <v>93051</v>
      </c>
      <c r="D155498" t="s">
        <v>2089</v>
      </c>
      <c r="E155498" t="s">
        <v>2483</v>
      </c>
      <c r="I155498">
        <v>1</v>
      </c>
    </row>
    <row r="155499" spans="1:9">
      <c r="A155499">
        <v>2022</v>
      </c>
      <c r="B155499">
        <v>77318</v>
      </c>
      <c r="C155499">
        <v>94033</v>
      </c>
      <c r="D155499" t="s">
        <v>2089</v>
      </c>
      <c r="E155499" t="s">
        <v>2502</v>
      </c>
      <c r="I155499">
        <v>1</v>
      </c>
    </row>
    <row r="155500" spans="1:9">
      <c r="A155500">
        <v>2022</v>
      </c>
      <c r="B155500">
        <v>77320</v>
      </c>
      <c r="C155500">
        <v>77350</v>
      </c>
      <c r="D155500" t="s">
        <v>2090</v>
      </c>
      <c r="E155500" t="s">
        <v>2092</v>
      </c>
      <c r="I155500">
        <v>1</v>
      </c>
    </row>
    <row r="155501" spans="1:9">
      <c r="A155501">
        <v>2022</v>
      </c>
      <c r="B155501">
        <v>77320</v>
      </c>
      <c r="C155501">
        <v>77371</v>
      </c>
      <c r="D155501" t="s">
        <v>2090</v>
      </c>
      <c r="E155501" t="s">
        <v>2094</v>
      </c>
      <c r="I155501">
        <v>1</v>
      </c>
    </row>
    <row r="155502" spans="1:9">
      <c r="A155502">
        <v>2022</v>
      </c>
      <c r="B155502">
        <v>77320</v>
      </c>
      <c r="C155502">
        <v>77390</v>
      </c>
      <c r="D155502" t="s">
        <v>2090</v>
      </c>
      <c r="E155502" t="s">
        <v>2096</v>
      </c>
      <c r="I155502">
        <v>1</v>
      </c>
    </row>
    <row r="155503" spans="1:9">
      <c r="A155503">
        <v>2022</v>
      </c>
      <c r="B155503">
        <v>77320</v>
      </c>
      <c r="C155503">
        <v>77470</v>
      </c>
      <c r="D155503" t="s">
        <v>2090</v>
      </c>
      <c r="E155503" t="s">
        <v>2107</v>
      </c>
      <c r="I155503">
        <v>1</v>
      </c>
    </row>
    <row r="155504" spans="1:9">
      <c r="A155504">
        <v>2022</v>
      </c>
      <c r="B155504">
        <v>77320</v>
      </c>
      <c r="C155504">
        <v>93051</v>
      </c>
      <c r="D155504" t="s">
        <v>2090</v>
      </c>
      <c r="E155504" t="s">
        <v>2483</v>
      </c>
      <c r="I155504">
        <v>1</v>
      </c>
    </row>
    <row r="155505" spans="1:9">
      <c r="A155505">
        <v>2022</v>
      </c>
      <c r="B155505">
        <v>77320</v>
      </c>
      <c r="C155505">
        <v>94033</v>
      </c>
      <c r="D155505" t="s">
        <v>2090</v>
      </c>
      <c r="E155505" t="s">
        <v>2502</v>
      </c>
      <c r="I155505">
        <v>1</v>
      </c>
    </row>
    <row r="155506" spans="1:9">
      <c r="A155506">
        <v>2022</v>
      </c>
      <c r="B155506">
        <v>77327</v>
      </c>
      <c r="C155506">
        <v>77368</v>
      </c>
      <c r="D155506" t="s">
        <v>2091</v>
      </c>
      <c r="E155506" t="s">
        <v>2093</v>
      </c>
      <c r="I155506">
        <v>1</v>
      </c>
    </row>
    <row r="155507" spans="1:9">
      <c r="A155507">
        <v>2022</v>
      </c>
      <c r="B155507">
        <v>77327</v>
      </c>
      <c r="C155507">
        <v>77379</v>
      </c>
      <c r="D155507" t="s">
        <v>2091</v>
      </c>
      <c r="E155507" t="s">
        <v>2095</v>
      </c>
      <c r="I155507">
        <v>1</v>
      </c>
    </row>
    <row r="155508" spans="1:9">
      <c r="A155508">
        <v>2022</v>
      </c>
      <c r="B155508">
        <v>77327</v>
      </c>
      <c r="C155508">
        <v>77404</v>
      </c>
      <c r="D155508" t="s">
        <v>2091</v>
      </c>
      <c r="E155508" t="s">
        <v>558</v>
      </c>
      <c r="I155508">
        <v>1</v>
      </c>
    </row>
    <row r="155509" spans="1:9">
      <c r="A155509">
        <v>2022</v>
      </c>
      <c r="B155509">
        <v>77327</v>
      </c>
      <c r="C155509">
        <v>77493</v>
      </c>
      <c r="D155509" t="s">
        <v>2091</v>
      </c>
      <c r="E155509" t="s">
        <v>2110</v>
      </c>
      <c r="I155509">
        <v>1</v>
      </c>
    </row>
    <row r="155510" spans="1:9">
      <c r="A155510">
        <v>2022</v>
      </c>
      <c r="B155510">
        <v>77332</v>
      </c>
      <c r="C155510">
        <v>77420</v>
      </c>
      <c r="D155510" t="s">
        <v>4319</v>
      </c>
      <c r="E155510" t="s">
        <v>2101</v>
      </c>
      <c r="I155510">
        <v>1</v>
      </c>
    </row>
    <row r="155511" spans="1:9">
      <c r="A155511">
        <v>2022</v>
      </c>
      <c r="B155511">
        <v>77332</v>
      </c>
      <c r="C155511">
        <v>93005</v>
      </c>
      <c r="D155511" t="s">
        <v>4319</v>
      </c>
      <c r="E155511" t="s">
        <v>2474</v>
      </c>
      <c r="I155511">
        <v>1</v>
      </c>
    </row>
    <row r="155512" spans="1:9">
      <c r="A155512">
        <v>2022</v>
      </c>
      <c r="B155512">
        <v>77350</v>
      </c>
      <c r="C155512">
        <v>77371</v>
      </c>
      <c r="D155512" t="s">
        <v>2092</v>
      </c>
      <c r="E155512" t="s">
        <v>2094</v>
      </c>
      <c r="I155512">
        <v>1</v>
      </c>
    </row>
    <row r="155513" spans="1:9">
      <c r="A155513">
        <v>2022</v>
      </c>
      <c r="B155513">
        <v>77350</v>
      </c>
      <c r="C155513">
        <v>77390</v>
      </c>
      <c r="D155513" t="s">
        <v>2092</v>
      </c>
      <c r="E155513" t="s">
        <v>2096</v>
      </c>
      <c r="I155513">
        <v>1</v>
      </c>
    </row>
    <row r="155514" spans="1:9">
      <c r="A155514">
        <v>2022</v>
      </c>
      <c r="B155514">
        <v>77350</v>
      </c>
      <c r="C155514">
        <v>77470</v>
      </c>
      <c r="D155514" t="s">
        <v>2092</v>
      </c>
      <c r="E155514" t="s">
        <v>2107</v>
      </c>
      <c r="I155514">
        <v>1</v>
      </c>
    </row>
    <row r="155515" spans="1:9">
      <c r="A155515">
        <v>2022</v>
      </c>
      <c r="B155515">
        <v>77350</v>
      </c>
      <c r="C155515">
        <v>93051</v>
      </c>
      <c r="D155515" t="s">
        <v>2092</v>
      </c>
      <c r="E155515" t="s">
        <v>2483</v>
      </c>
      <c r="I155515">
        <v>1</v>
      </c>
    </row>
    <row r="155516" spans="1:9">
      <c r="A155516">
        <v>2022</v>
      </c>
      <c r="B155516">
        <v>77350</v>
      </c>
      <c r="C155516">
        <v>93053</v>
      </c>
      <c r="D155516" t="s">
        <v>2092</v>
      </c>
      <c r="E155516" t="s">
        <v>2484</v>
      </c>
      <c r="I155516">
        <v>1</v>
      </c>
    </row>
    <row r="155517" spans="1:9">
      <c r="A155517">
        <v>2022</v>
      </c>
      <c r="B155517">
        <v>77350</v>
      </c>
      <c r="C155517">
        <v>93055</v>
      </c>
      <c r="D155517" t="s">
        <v>2092</v>
      </c>
      <c r="E155517" t="s">
        <v>2485</v>
      </c>
      <c r="I155517">
        <v>1</v>
      </c>
    </row>
    <row r="155518" spans="1:9">
      <c r="A155518">
        <v>2022</v>
      </c>
      <c r="B155518">
        <v>77350</v>
      </c>
      <c r="C155518">
        <v>93064</v>
      </c>
      <c r="D155518" t="s">
        <v>2092</v>
      </c>
      <c r="E155518" t="s">
        <v>2489</v>
      </c>
      <c r="I155518">
        <v>1</v>
      </c>
    </row>
    <row r="155519" spans="1:9">
      <c r="A155519">
        <v>2022</v>
      </c>
      <c r="B155519">
        <v>77350</v>
      </c>
      <c r="C155519">
        <v>94017</v>
      </c>
      <c r="D155519" t="s">
        <v>2092</v>
      </c>
      <c r="E155519" t="s">
        <v>2499</v>
      </c>
      <c r="I155519">
        <v>1</v>
      </c>
    </row>
    <row r="155520" spans="1:9">
      <c r="A155520">
        <v>2022</v>
      </c>
      <c r="B155520">
        <v>77350</v>
      </c>
      <c r="C155520">
        <v>94033</v>
      </c>
      <c r="D155520" t="s">
        <v>2092</v>
      </c>
      <c r="E155520" t="s">
        <v>2502</v>
      </c>
      <c r="I155520">
        <v>1</v>
      </c>
    </row>
    <row r="155521" spans="1:9">
      <c r="A155521">
        <v>2022</v>
      </c>
      <c r="B155521">
        <v>77350</v>
      </c>
      <c r="C155521">
        <v>94052</v>
      </c>
      <c r="D155521" t="s">
        <v>2092</v>
      </c>
      <c r="E155521" t="s">
        <v>2505</v>
      </c>
      <c r="I155521">
        <v>1</v>
      </c>
    </row>
    <row r="155522" spans="1:9">
      <c r="A155522">
        <v>2022</v>
      </c>
      <c r="B155522">
        <v>77350</v>
      </c>
      <c r="C155522">
        <v>94079</v>
      </c>
      <c r="D155522" t="s">
        <v>2092</v>
      </c>
      <c r="E155522" t="s">
        <v>2511</v>
      </c>
      <c r="I155522">
        <v>1</v>
      </c>
    </row>
    <row r="155523" spans="1:9">
      <c r="A155523">
        <v>2022</v>
      </c>
      <c r="B155523">
        <v>77368</v>
      </c>
      <c r="C155523">
        <v>77379</v>
      </c>
      <c r="D155523" t="s">
        <v>2093</v>
      </c>
      <c r="E155523" t="s">
        <v>2095</v>
      </c>
      <c r="I155523">
        <v>1</v>
      </c>
    </row>
    <row r="155524" spans="1:9">
      <c r="A155524">
        <v>2022</v>
      </c>
      <c r="B155524">
        <v>77368</v>
      </c>
      <c r="C155524">
        <v>77404</v>
      </c>
      <c r="D155524" t="s">
        <v>2093</v>
      </c>
      <c r="E155524" t="s">
        <v>558</v>
      </c>
      <c r="I155524">
        <v>1</v>
      </c>
    </row>
    <row r="155525" spans="1:9">
      <c r="A155525">
        <v>2022</v>
      </c>
      <c r="B155525">
        <v>77368</v>
      </c>
      <c r="C155525">
        <v>77493</v>
      </c>
      <c r="D155525" t="s">
        <v>2093</v>
      </c>
      <c r="E155525" t="s">
        <v>2110</v>
      </c>
      <c r="I155525">
        <v>1</v>
      </c>
    </row>
    <row r="155526" spans="1:9">
      <c r="A155526">
        <v>2022</v>
      </c>
      <c r="B155526">
        <v>77371</v>
      </c>
      <c r="C155526">
        <v>77390</v>
      </c>
      <c r="D155526" t="s">
        <v>2094</v>
      </c>
      <c r="E155526" t="s">
        <v>2096</v>
      </c>
      <c r="I155526">
        <v>1</v>
      </c>
    </row>
    <row r="155527" spans="1:9">
      <c r="A155527">
        <v>2022</v>
      </c>
      <c r="B155527">
        <v>77371</v>
      </c>
      <c r="C155527">
        <v>77470</v>
      </c>
      <c r="D155527" t="s">
        <v>2094</v>
      </c>
      <c r="E155527" t="s">
        <v>2107</v>
      </c>
      <c r="I155527">
        <v>1</v>
      </c>
    </row>
    <row r="155528" spans="1:9">
      <c r="A155528">
        <v>2022</v>
      </c>
      <c r="B155528">
        <v>77371</v>
      </c>
      <c r="C155528">
        <v>93051</v>
      </c>
      <c r="D155528" t="s">
        <v>2094</v>
      </c>
      <c r="E155528" t="s">
        <v>2483</v>
      </c>
      <c r="I155528">
        <v>1</v>
      </c>
    </row>
    <row r="155529" spans="1:9">
      <c r="A155529">
        <v>2022</v>
      </c>
      <c r="B155529">
        <v>77371</v>
      </c>
      <c r="C155529">
        <v>94033</v>
      </c>
      <c r="D155529" t="s">
        <v>2094</v>
      </c>
      <c r="E155529" t="s">
        <v>2502</v>
      </c>
      <c r="I155529">
        <v>1</v>
      </c>
    </row>
    <row r="155530" spans="1:9">
      <c r="A155530">
        <v>2022</v>
      </c>
      <c r="B155530">
        <v>77379</v>
      </c>
      <c r="C155530">
        <v>77404</v>
      </c>
      <c r="D155530" t="s">
        <v>2095</v>
      </c>
      <c r="E155530" t="s">
        <v>558</v>
      </c>
      <c r="I155530">
        <v>1</v>
      </c>
    </row>
    <row r="155531" spans="1:9">
      <c r="A155531">
        <v>2022</v>
      </c>
      <c r="B155531">
        <v>77379</v>
      </c>
      <c r="C155531">
        <v>77493</v>
      </c>
      <c r="D155531" t="s">
        <v>2095</v>
      </c>
      <c r="E155531" t="s">
        <v>2110</v>
      </c>
      <c r="I155531">
        <v>1</v>
      </c>
    </row>
    <row r="155532" spans="1:9">
      <c r="A155532">
        <v>2022</v>
      </c>
      <c r="B155532">
        <v>77390</v>
      </c>
      <c r="C155532">
        <v>77470</v>
      </c>
      <c r="D155532" t="s">
        <v>2096</v>
      </c>
      <c r="E155532" t="s">
        <v>2107</v>
      </c>
      <c r="I155532">
        <v>1</v>
      </c>
    </row>
    <row r="155533" spans="1:9">
      <c r="A155533">
        <v>2022</v>
      </c>
      <c r="B155533">
        <v>77390</v>
      </c>
      <c r="C155533">
        <v>93051</v>
      </c>
      <c r="D155533" t="s">
        <v>2096</v>
      </c>
      <c r="E155533" t="s">
        <v>2483</v>
      </c>
      <c r="I155533">
        <v>1</v>
      </c>
    </row>
    <row r="155534" spans="1:9">
      <c r="A155534">
        <v>2022</v>
      </c>
      <c r="B155534">
        <v>77390</v>
      </c>
      <c r="C155534">
        <v>93053</v>
      </c>
      <c r="D155534" t="s">
        <v>2096</v>
      </c>
      <c r="E155534" t="s">
        <v>2484</v>
      </c>
      <c r="I155534">
        <v>1</v>
      </c>
    </row>
    <row r="155535" spans="1:9">
      <c r="A155535">
        <v>2022</v>
      </c>
      <c r="B155535">
        <v>77390</v>
      </c>
      <c r="C155535">
        <v>93055</v>
      </c>
      <c r="D155535" t="s">
        <v>2096</v>
      </c>
      <c r="E155535" t="s">
        <v>2485</v>
      </c>
      <c r="I155535">
        <v>1</v>
      </c>
    </row>
    <row r="155536" spans="1:9">
      <c r="A155536">
        <v>2022</v>
      </c>
      <c r="B155536">
        <v>77390</v>
      </c>
      <c r="C155536">
        <v>93064</v>
      </c>
      <c r="D155536" t="s">
        <v>2096</v>
      </c>
      <c r="E155536" t="s">
        <v>2489</v>
      </c>
      <c r="I155536">
        <v>1</v>
      </c>
    </row>
    <row r="155537" spans="1:9">
      <c r="A155537">
        <v>2022</v>
      </c>
      <c r="B155537">
        <v>77390</v>
      </c>
      <c r="C155537">
        <v>94017</v>
      </c>
      <c r="D155537" t="s">
        <v>2096</v>
      </c>
      <c r="E155537" t="s">
        <v>2499</v>
      </c>
      <c r="I155537">
        <v>1</v>
      </c>
    </row>
    <row r="155538" spans="1:9">
      <c r="A155538">
        <v>2022</v>
      </c>
      <c r="B155538">
        <v>77390</v>
      </c>
      <c r="C155538">
        <v>94033</v>
      </c>
      <c r="D155538" t="s">
        <v>2096</v>
      </c>
      <c r="E155538" t="s">
        <v>2502</v>
      </c>
      <c r="I155538">
        <v>1</v>
      </c>
    </row>
    <row r="155539" spans="1:9">
      <c r="A155539">
        <v>2022</v>
      </c>
      <c r="B155539">
        <v>77390</v>
      </c>
      <c r="C155539">
        <v>94052</v>
      </c>
      <c r="D155539" t="s">
        <v>2096</v>
      </c>
      <c r="E155539" t="s">
        <v>2505</v>
      </c>
      <c r="I155539">
        <v>1</v>
      </c>
    </row>
    <row r="155540" spans="1:9">
      <c r="A155540">
        <v>2022</v>
      </c>
      <c r="B155540">
        <v>77390</v>
      </c>
      <c r="C155540">
        <v>94079</v>
      </c>
      <c r="D155540" t="s">
        <v>2096</v>
      </c>
      <c r="E155540" t="s">
        <v>2511</v>
      </c>
      <c r="I155540">
        <v>1</v>
      </c>
    </row>
    <row r="155541" spans="1:9">
      <c r="A155541">
        <v>2022</v>
      </c>
      <c r="B155541">
        <v>77397</v>
      </c>
      <c r="C155541">
        <v>77464</v>
      </c>
      <c r="D155541" t="s">
        <v>2097</v>
      </c>
      <c r="E155541" t="s">
        <v>2106</v>
      </c>
      <c r="I155541">
        <v>1</v>
      </c>
    </row>
    <row r="155542" spans="1:9">
      <c r="A155542">
        <v>2022</v>
      </c>
      <c r="B155542">
        <v>77397</v>
      </c>
      <c r="C155542">
        <v>77475</v>
      </c>
      <c r="D155542" t="s">
        <v>2097</v>
      </c>
      <c r="E155542" t="s">
        <v>2108</v>
      </c>
      <c r="I155542">
        <v>1</v>
      </c>
    </row>
    <row r="155543" spans="1:9">
      <c r="A155543">
        <v>2022</v>
      </c>
      <c r="B155543">
        <v>77397</v>
      </c>
      <c r="C155543">
        <v>77479</v>
      </c>
      <c r="D155543" t="s">
        <v>2097</v>
      </c>
      <c r="E155543" t="s">
        <v>2109</v>
      </c>
      <c r="I155543">
        <v>1</v>
      </c>
    </row>
    <row r="155544" spans="1:9">
      <c r="A155544">
        <v>2022</v>
      </c>
      <c r="B155544">
        <v>77404</v>
      </c>
      <c r="C155544">
        <v>77493</v>
      </c>
      <c r="D155544" t="s">
        <v>558</v>
      </c>
      <c r="E155544" t="s">
        <v>2110</v>
      </c>
      <c r="I155544">
        <v>1</v>
      </c>
    </row>
    <row r="155545" spans="1:9">
      <c r="A155545">
        <v>2022</v>
      </c>
      <c r="B155545">
        <v>77407</v>
      </c>
      <c r="C155545">
        <v>91174</v>
      </c>
      <c r="D155545" t="s">
        <v>2098</v>
      </c>
      <c r="E155545" t="s">
        <v>2424</v>
      </c>
      <c r="I155545">
        <v>1</v>
      </c>
    </row>
    <row r="155546" spans="1:9">
      <c r="A155546">
        <v>2022</v>
      </c>
      <c r="B155546">
        <v>77407</v>
      </c>
      <c r="C155546">
        <v>91179</v>
      </c>
      <c r="D155546" t="s">
        <v>2098</v>
      </c>
      <c r="E155546" t="s">
        <v>2425</v>
      </c>
      <c r="I155546">
        <v>1</v>
      </c>
    </row>
    <row r="155547" spans="1:9">
      <c r="A155547">
        <v>2022</v>
      </c>
      <c r="B155547">
        <v>77407</v>
      </c>
      <c r="C155547">
        <v>91228</v>
      </c>
      <c r="D155547" t="s">
        <v>2098</v>
      </c>
      <c r="E155547" t="s">
        <v>2431</v>
      </c>
      <c r="I155547">
        <v>1</v>
      </c>
    </row>
    <row r="155548" spans="1:9">
      <c r="A155548">
        <v>2022</v>
      </c>
      <c r="B155548">
        <v>77407</v>
      </c>
      <c r="C155548">
        <v>91326</v>
      </c>
      <c r="D155548" t="s">
        <v>2098</v>
      </c>
      <c r="E155548" t="s">
        <v>2435</v>
      </c>
      <c r="I155548">
        <v>1</v>
      </c>
    </row>
    <row r="155549" spans="1:9">
      <c r="A155549">
        <v>2022</v>
      </c>
      <c r="B155549">
        <v>77407</v>
      </c>
      <c r="C155549">
        <v>91521</v>
      </c>
      <c r="D155549" t="s">
        <v>2098</v>
      </c>
      <c r="E155549" t="s">
        <v>2445</v>
      </c>
      <c r="I155549">
        <v>1</v>
      </c>
    </row>
    <row r="155550" spans="1:9">
      <c r="A155550">
        <v>2022</v>
      </c>
      <c r="B155550">
        <v>77407</v>
      </c>
      <c r="C155550">
        <v>91659</v>
      </c>
      <c r="D155550" t="s">
        <v>2098</v>
      </c>
      <c r="E155550" t="s">
        <v>2452</v>
      </c>
      <c r="I155550">
        <v>1</v>
      </c>
    </row>
    <row r="155551" spans="1:9">
      <c r="A155551">
        <v>2022</v>
      </c>
      <c r="B155551">
        <v>77407</v>
      </c>
      <c r="C155551">
        <v>91687</v>
      </c>
      <c r="D155551" t="s">
        <v>2098</v>
      </c>
      <c r="E155551" t="s">
        <v>2453</v>
      </c>
      <c r="I155551">
        <v>1</v>
      </c>
    </row>
    <row r="155552" spans="1:9">
      <c r="A155552">
        <v>2022</v>
      </c>
      <c r="B155552">
        <v>77419</v>
      </c>
      <c r="C155552">
        <v>77482</v>
      </c>
      <c r="D155552" t="s">
        <v>2100</v>
      </c>
      <c r="E155552" t="s">
        <v>4342</v>
      </c>
      <c r="H155552">
        <v>1</v>
      </c>
      <c r="I155552">
        <v>1</v>
      </c>
    </row>
    <row r="155553" spans="1:9">
      <c r="A155553">
        <v>2022</v>
      </c>
      <c r="B155553">
        <v>77419</v>
      </c>
      <c r="C155553">
        <v>89024</v>
      </c>
      <c r="D155553" t="s">
        <v>2100</v>
      </c>
      <c r="E155553" t="s">
        <v>2382</v>
      </c>
      <c r="H155553">
        <v>1</v>
      </c>
    </row>
    <row r="155554" spans="1:9">
      <c r="A155554">
        <v>2022</v>
      </c>
      <c r="B155554">
        <v>77419</v>
      </c>
      <c r="C155554">
        <v>89074</v>
      </c>
      <c r="D155554" t="s">
        <v>2100</v>
      </c>
      <c r="E155554" t="s">
        <v>2385</v>
      </c>
      <c r="H155554">
        <v>1</v>
      </c>
    </row>
    <row r="155555" spans="1:9">
      <c r="A155555">
        <v>2022</v>
      </c>
      <c r="B155555">
        <v>77419</v>
      </c>
      <c r="C155555">
        <v>89160</v>
      </c>
      <c r="D155555" t="s">
        <v>2100</v>
      </c>
      <c r="E155555" t="s">
        <v>2390</v>
      </c>
      <c r="H155555">
        <v>1</v>
      </c>
    </row>
    <row r="155556" spans="1:9">
      <c r="A155556">
        <v>2022</v>
      </c>
      <c r="B155556">
        <v>77419</v>
      </c>
      <c r="C155556">
        <v>89206</v>
      </c>
      <c r="D155556" t="s">
        <v>2100</v>
      </c>
      <c r="E155556" t="s">
        <v>2391</v>
      </c>
      <c r="H155556">
        <v>1</v>
      </c>
    </row>
    <row r="155557" spans="1:9">
      <c r="A155557">
        <v>2022</v>
      </c>
      <c r="B155557">
        <v>77419</v>
      </c>
      <c r="C155557">
        <v>89257</v>
      </c>
      <c r="D155557" t="s">
        <v>2100</v>
      </c>
      <c r="E155557" t="s">
        <v>2393</v>
      </c>
      <c r="H155557">
        <v>1</v>
      </c>
    </row>
    <row r="155558" spans="1:9">
      <c r="A155558">
        <v>2022</v>
      </c>
      <c r="B155558">
        <v>77419</v>
      </c>
      <c r="C155558">
        <v>89309</v>
      </c>
      <c r="D155558" t="s">
        <v>2100</v>
      </c>
      <c r="E155558" t="s">
        <v>2396</v>
      </c>
      <c r="H155558">
        <v>1</v>
      </c>
    </row>
    <row r="155559" spans="1:9">
      <c r="A155559">
        <v>2022</v>
      </c>
      <c r="B155559">
        <v>77419</v>
      </c>
      <c r="C155559">
        <v>89348</v>
      </c>
      <c r="D155559" t="s">
        <v>2100</v>
      </c>
      <c r="E155559" t="s">
        <v>2397</v>
      </c>
      <c r="H155559">
        <v>1</v>
      </c>
    </row>
    <row r="155560" spans="1:9">
      <c r="A155560">
        <v>2022</v>
      </c>
      <c r="B155560">
        <v>77419</v>
      </c>
      <c r="C155560">
        <v>89387</v>
      </c>
      <c r="D155560" t="s">
        <v>2100</v>
      </c>
      <c r="E155560" t="s">
        <v>2398</v>
      </c>
      <c r="H155560">
        <v>1</v>
      </c>
    </row>
    <row r="155561" spans="1:9">
      <c r="A155561">
        <v>2022</v>
      </c>
      <c r="B155561">
        <v>77419</v>
      </c>
      <c r="C155561">
        <v>89460</v>
      </c>
      <c r="D155561" t="s">
        <v>2100</v>
      </c>
      <c r="E155561" t="s">
        <v>2402</v>
      </c>
      <c r="H155561">
        <v>1</v>
      </c>
    </row>
    <row r="155562" spans="1:9">
      <c r="A155562">
        <v>2022</v>
      </c>
      <c r="B155562">
        <v>77419</v>
      </c>
      <c r="C155562">
        <v>89464</v>
      </c>
      <c r="D155562" t="s">
        <v>2100</v>
      </c>
      <c r="E155562" t="s">
        <v>2403</v>
      </c>
      <c r="H155562">
        <v>1</v>
      </c>
    </row>
    <row r="155563" spans="1:9">
      <c r="A155563">
        <v>2022</v>
      </c>
      <c r="B155563">
        <v>77419</v>
      </c>
      <c r="C155563">
        <v>94078</v>
      </c>
      <c r="D155563" t="s">
        <v>2100</v>
      </c>
      <c r="E155563" t="s">
        <v>2510</v>
      </c>
      <c r="I155563">
        <v>1</v>
      </c>
    </row>
    <row r="155564" spans="1:9">
      <c r="A155564">
        <v>2022</v>
      </c>
      <c r="B155564">
        <v>77420</v>
      </c>
      <c r="C155564">
        <v>93005</v>
      </c>
      <c r="D155564" t="s">
        <v>2101</v>
      </c>
      <c r="E155564" t="s">
        <v>2474</v>
      </c>
      <c r="I155564">
        <v>1</v>
      </c>
    </row>
    <row r="155565" spans="1:9">
      <c r="A155565">
        <v>2022</v>
      </c>
      <c r="B155565">
        <v>77431</v>
      </c>
      <c r="C155565">
        <v>77458</v>
      </c>
      <c r="D155565" t="s">
        <v>2102</v>
      </c>
      <c r="E155565" t="s">
        <v>2104</v>
      </c>
      <c r="I155565">
        <v>1</v>
      </c>
    </row>
    <row r="155566" spans="1:9">
      <c r="A155566">
        <v>2022</v>
      </c>
      <c r="B155566">
        <v>77431</v>
      </c>
      <c r="C155566">
        <v>94078</v>
      </c>
      <c r="D155566" t="s">
        <v>2102</v>
      </c>
      <c r="E155566" t="s">
        <v>2510</v>
      </c>
      <c r="I155566">
        <v>1</v>
      </c>
    </row>
    <row r="155567" spans="1:9">
      <c r="A155567">
        <v>2022</v>
      </c>
      <c r="B155567">
        <v>77445</v>
      </c>
      <c r="C155567">
        <v>91097</v>
      </c>
      <c r="D155567" t="s">
        <v>2103</v>
      </c>
      <c r="E155567" t="s">
        <v>2416</v>
      </c>
      <c r="I155567">
        <v>1</v>
      </c>
    </row>
    <row r="155568" spans="1:9">
      <c r="A155568">
        <v>2022</v>
      </c>
      <c r="B155568">
        <v>77445</v>
      </c>
      <c r="C155568">
        <v>91114</v>
      </c>
      <c r="D155568" t="s">
        <v>2103</v>
      </c>
      <c r="E155568" t="s">
        <v>2420</v>
      </c>
      <c r="I155568">
        <v>1</v>
      </c>
    </row>
    <row r="155569" spans="1:9">
      <c r="A155569">
        <v>2022</v>
      </c>
      <c r="B155569">
        <v>77445</v>
      </c>
      <c r="C155569">
        <v>91421</v>
      </c>
      <c r="D155569" t="s">
        <v>2103</v>
      </c>
      <c r="E155569" t="s">
        <v>2443</v>
      </c>
      <c r="I155569">
        <v>1</v>
      </c>
    </row>
    <row r="155570" spans="1:9">
      <c r="A155570">
        <v>2022</v>
      </c>
      <c r="B155570">
        <v>77445</v>
      </c>
      <c r="C155570">
        <v>91691</v>
      </c>
      <c r="D155570" t="s">
        <v>2103</v>
      </c>
      <c r="E155570" t="s">
        <v>2454</v>
      </c>
      <c r="I155570">
        <v>1</v>
      </c>
    </row>
    <row r="155571" spans="1:9">
      <c r="A155571">
        <v>2022</v>
      </c>
      <c r="B155571">
        <v>77445</v>
      </c>
      <c r="C155571">
        <v>93059</v>
      </c>
      <c r="D155571" t="s">
        <v>2103</v>
      </c>
      <c r="E155571" t="s">
        <v>2487</v>
      </c>
      <c r="I155571">
        <v>1</v>
      </c>
    </row>
    <row r="155572" spans="1:9">
      <c r="A155572">
        <v>2022</v>
      </c>
      <c r="B155572">
        <v>77445</v>
      </c>
      <c r="C155572">
        <v>93066</v>
      </c>
      <c r="D155572" t="s">
        <v>2103</v>
      </c>
      <c r="E155572" t="s">
        <v>2490</v>
      </c>
      <c r="I155572">
        <v>1</v>
      </c>
    </row>
    <row r="155573" spans="1:9">
      <c r="A155573">
        <v>2022</v>
      </c>
      <c r="B155573">
        <v>77445</v>
      </c>
      <c r="C155573">
        <v>94028</v>
      </c>
      <c r="D155573" t="s">
        <v>2103</v>
      </c>
      <c r="E155573" t="s">
        <v>2501</v>
      </c>
      <c r="I155573">
        <v>1</v>
      </c>
    </row>
    <row r="155574" spans="1:9">
      <c r="A155574">
        <v>2022</v>
      </c>
      <c r="B155574">
        <v>77445</v>
      </c>
      <c r="C155574">
        <v>94046</v>
      </c>
      <c r="D155574" t="s">
        <v>2103</v>
      </c>
      <c r="E155574" t="s">
        <v>2504</v>
      </c>
      <c r="I155574">
        <v>1</v>
      </c>
    </row>
    <row r="155575" spans="1:9">
      <c r="A155575">
        <v>2022</v>
      </c>
      <c r="B155575">
        <v>77445</v>
      </c>
      <c r="C155575">
        <v>94078</v>
      </c>
      <c r="D155575" t="s">
        <v>2103</v>
      </c>
      <c r="E155575" t="s">
        <v>2510</v>
      </c>
      <c r="I155575">
        <v>1</v>
      </c>
    </row>
    <row r="155576" spans="1:9">
      <c r="A155576">
        <v>2022</v>
      </c>
      <c r="B155576">
        <v>77445</v>
      </c>
      <c r="C155576">
        <v>95019</v>
      </c>
      <c r="D155576" t="s">
        <v>2103</v>
      </c>
      <c r="E155576" t="s">
        <v>2514</v>
      </c>
      <c r="I155576">
        <v>1</v>
      </c>
    </row>
    <row r="155577" spans="1:9">
      <c r="A155577">
        <v>2022</v>
      </c>
      <c r="B155577">
        <v>77445</v>
      </c>
      <c r="C155577">
        <v>95268</v>
      </c>
      <c r="D155577" t="s">
        <v>2103</v>
      </c>
      <c r="E155577" t="s">
        <v>2536</v>
      </c>
      <c r="I155577">
        <v>1</v>
      </c>
    </row>
    <row r="155578" spans="1:9">
      <c r="A155578">
        <v>2022</v>
      </c>
      <c r="B155578">
        <v>77445</v>
      </c>
      <c r="C155578">
        <v>95280</v>
      </c>
      <c r="D155578" t="s">
        <v>2103</v>
      </c>
      <c r="E155578" t="s">
        <v>2537</v>
      </c>
      <c r="I155578">
        <v>1</v>
      </c>
    </row>
    <row r="155579" spans="1:9">
      <c r="A155579">
        <v>2022</v>
      </c>
      <c r="B155579">
        <v>77458</v>
      </c>
      <c r="C155579">
        <v>94078</v>
      </c>
      <c r="D155579" t="s">
        <v>2104</v>
      </c>
      <c r="E155579" t="s">
        <v>2510</v>
      </c>
      <c r="I155579">
        <v>1</v>
      </c>
    </row>
    <row r="155580" spans="1:9">
      <c r="A155580">
        <v>2022</v>
      </c>
      <c r="B155580">
        <v>77464</v>
      </c>
      <c r="C155580">
        <v>77475</v>
      </c>
      <c r="D155580" t="s">
        <v>2106</v>
      </c>
      <c r="E155580" t="s">
        <v>2108</v>
      </c>
      <c r="I155580">
        <v>1</v>
      </c>
    </row>
    <row r="155581" spans="1:9">
      <c r="A155581">
        <v>2022</v>
      </c>
      <c r="B155581">
        <v>77464</v>
      </c>
      <c r="C155581">
        <v>77479</v>
      </c>
      <c r="D155581" t="s">
        <v>2106</v>
      </c>
      <c r="E155581" t="s">
        <v>2109</v>
      </c>
      <c r="I155581">
        <v>1</v>
      </c>
    </row>
    <row r="155582" spans="1:9">
      <c r="A155582">
        <v>2022</v>
      </c>
      <c r="B155582">
        <v>77464</v>
      </c>
      <c r="C155582">
        <v>93010</v>
      </c>
      <c r="D155582" t="s">
        <v>2106</v>
      </c>
      <c r="E155582" t="s">
        <v>2476</v>
      </c>
      <c r="I155582">
        <v>1</v>
      </c>
    </row>
    <row r="155583" spans="1:9">
      <c r="A155583">
        <v>2022</v>
      </c>
      <c r="B155583">
        <v>77464</v>
      </c>
      <c r="C155583">
        <v>93032</v>
      </c>
      <c r="D155583" t="s">
        <v>2106</v>
      </c>
      <c r="E155583" t="s">
        <v>2481</v>
      </c>
      <c r="I155583">
        <v>1</v>
      </c>
    </row>
    <row r="155584" spans="1:9">
      <c r="A155584">
        <v>2022</v>
      </c>
      <c r="B155584">
        <v>77464</v>
      </c>
      <c r="C155584">
        <v>93053</v>
      </c>
      <c r="D155584" t="s">
        <v>2106</v>
      </c>
      <c r="E155584" t="s">
        <v>2484</v>
      </c>
      <c r="I155584">
        <v>1</v>
      </c>
    </row>
    <row r="155585" spans="1:9">
      <c r="A155585">
        <v>2022</v>
      </c>
      <c r="B155585">
        <v>77464</v>
      </c>
      <c r="C155585">
        <v>93055</v>
      </c>
      <c r="D155585" t="s">
        <v>2106</v>
      </c>
      <c r="E155585" t="s">
        <v>2485</v>
      </c>
      <c r="I155585">
        <v>1</v>
      </c>
    </row>
    <row r="155586" spans="1:9">
      <c r="A155586">
        <v>2022</v>
      </c>
      <c r="B155586">
        <v>77464</v>
      </c>
      <c r="C155586">
        <v>93062</v>
      </c>
      <c r="D155586" t="s">
        <v>2106</v>
      </c>
      <c r="E155586" t="s">
        <v>2488</v>
      </c>
      <c r="I155586">
        <v>1</v>
      </c>
    </row>
    <row r="155587" spans="1:9">
      <c r="A155587">
        <v>2022</v>
      </c>
      <c r="B155587">
        <v>77470</v>
      </c>
      <c r="C155587">
        <v>93051</v>
      </c>
      <c r="D155587" t="s">
        <v>2107</v>
      </c>
      <c r="E155587" t="s">
        <v>2483</v>
      </c>
      <c r="I155587">
        <v>1</v>
      </c>
    </row>
    <row r="155588" spans="1:9">
      <c r="A155588">
        <v>2022</v>
      </c>
      <c r="B155588">
        <v>77470</v>
      </c>
      <c r="C155588">
        <v>93053</v>
      </c>
      <c r="D155588" t="s">
        <v>2107</v>
      </c>
      <c r="E155588" t="s">
        <v>2484</v>
      </c>
      <c r="I155588">
        <v>1</v>
      </c>
    </row>
    <row r="155589" spans="1:9">
      <c r="A155589">
        <v>2022</v>
      </c>
      <c r="B155589">
        <v>77470</v>
      </c>
      <c r="C155589">
        <v>93055</v>
      </c>
      <c r="D155589" t="s">
        <v>2107</v>
      </c>
      <c r="E155589" t="s">
        <v>2485</v>
      </c>
      <c r="I155589">
        <v>1</v>
      </c>
    </row>
    <row r="155590" spans="1:9">
      <c r="A155590">
        <v>2022</v>
      </c>
      <c r="B155590">
        <v>77470</v>
      </c>
      <c r="C155590">
        <v>93064</v>
      </c>
      <c r="D155590" t="s">
        <v>2107</v>
      </c>
      <c r="E155590" t="s">
        <v>2489</v>
      </c>
      <c r="I155590">
        <v>1</v>
      </c>
    </row>
    <row r="155591" spans="1:9">
      <c r="A155591">
        <v>2022</v>
      </c>
      <c r="B155591">
        <v>77470</v>
      </c>
      <c r="C155591">
        <v>94017</v>
      </c>
      <c r="D155591" t="s">
        <v>2107</v>
      </c>
      <c r="E155591" t="s">
        <v>2499</v>
      </c>
      <c r="I155591">
        <v>1</v>
      </c>
    </row>
    <row r="155592" spans="1:9">
      <c r="A155592">
        <v>2022</v>
      </c>
      <c r="B155592">
        <v>77470</v>
      </c>
      <c r="C155592">
        <v>94033</v>
      </c>
      <c r="D155592" t="s">
        <v>2107</v>
      </c>
      <c r="E155592" t="s">
        <v>2502</v>
      </c>
      <c r="I155592">
        <v>1</v>
      </c>
    </row>
    <row r="155593" spans="1:9">
      <c r="A155593">
        <v>2022</v>
      </c>
      <c r="B155593">
        <v>77470</v>
      </c>
      <c r="C155593">
        <v>94052</v>
      </c>
      <c r="D155593" t="s">
        <v>2107</v>
      </c>
      <c r="E155593" t="s">
        <v>2505</v>
      </c>
      <c r="I155593">
        <v>1</v>
      </c>
    </row>
    <row r="155594" spans="1:9">
      <c r="A155594">
        <v>2022</v>
      </c>
      <c r="B155594">
        <v>77470</v>
      </c>
      <c r="C155594">
        <v>94079</v>
      </c>
      <c r="D155594" t="s">
        <v>2107</v>
      </c>
      <c r="E155594" t="s">
        <v>2511</v>
      </c>
      <c r="I155594">
        <v>1</v>
      </c>
    </row>
    <row r="155595" spans="1:9">
      <c r="A155595">
        <v>2022</v>
      </c>
      <c r="B155595">
        <v>77475</v>
      </c>
      <c r="C155595">
        <v>77479</v>
      </c>
      <c r="D155595" t="s">
        <v>2108</v>
      </c>
      <c r="E155595" t="s">
        <v>2109</v>
      </c>
      <c r="I155595">
        <v>1</v>
      </c>
    </row>
    <row r="155596" spans="1:9">
      <c r="A155596">
        <v>2022</v>
      </c>
      <c r="B155596">
        <v>77479</v>
      </c>
      <c r="C155596">
        <v>93010</v>
      </c>
      <c r="D155596" t="s">
        <v>2109</v>
      </c>
      <c r="E155596" t="s">
        <v>2476</v>
      </c>
      <c r="I155596">
        <v>1</v>
      </c>
    </row>
    <row r="155597" spans="1:9">
      <c r="A155597">
        <v>2022</v>
      </c>
      <c r="B155597">
        <v>77479</v>
      </c>
      <c r="C155597">
        <v>93032</v>
      </c>
      <c r="D155597" t="s">
        <v>2109</v>
      </c>
      <c r="E155597" t="s">
        <v>2481</v>
      </c>
      <c r="I155597">
        <v>1</v>
      </c>
    </row>
    <row r="155598" spans="1:9">
      <c r="A155598">
        <v>2022</v>
      </c>
      <c r="B155598">
        <v>77479</v>
      </c>
      <c r="C155598">
        <v>93053</v>
      </c>
      <c r="D155598" t="s">
        <v>2109</v>
      </c>
      <c r="E155598" t="s">
        <v>2484</v>
      </c>
      <c r="I155598">
        <v>1</v>
      </c>
    </row>
    <row r="155599" spans="1:9">
      <c r="A155599">
        <v>2022</v>
      </c>
      <c r="B155599">
        <v>77479</v>
      </c>
      <c r="C155599">
        <v>93055</v>
      </c>
      <c r="D155599" t="s">
        <v>2109</v>
      </c>
      <c r="E155599" t="s">
        <v>2485</v>
      </c>
      <c r="I155599">
        <v>1</v>
      </c>
    </row>
    <row r="155600" spans="1:9">
      <c r="A155600">
        <v>2022</v>
      </c>
      <c r="B155600">
        <v>77479</v>
      </c>
      <c r="C155600">
        <v>93062</v>
      </c>
      <c r="D155600" t="s">
        <v>2109</v>
      </c>
      <c r="E155600" t="s">
        <v>2488</v>
      </c>
      <c r="I155600">
        <v>1</v>
      </c>
    </row>
    <row r="155601" spans="1:9">
      <c r="A155601">
        <v>2022</v>
      </c>
      <c r="B155601">
        <v>77482</v>
      </c>
      <c r="C155601">
        <v>77494</v>
      </c>
      <c r="D155601" t="s">
        <v>4342</v>
      </c>
      <c r="E155601" t="s">
        <v>2111</v>
      </c>
      <c r="I155601">
        <v>1</v>
      </c>
    </row>
    <row r="155602" spans="1:9">
      <c r="A155602">
        <v>2022</v>
      </c>
      <c r="B155602">
        <v>77482</v>
      </c>
      <c r="C155602">
        <v>77533</v>
      </c>
      <c r="D155602" t="s">
        <v>4342</v>
      </c>
      <c r="E155602" t="s">
        <v>4353</v>
      </c>
      <c r="I155602">
        <v>1</v>
      </c>
    </row>
    <row r="155603" spans="1:9">
      <c r="A155603">
        <v>2022</v>
      </c>
      <c r="B155603">
        <v>77482</v>
      </c>
      <c r="C155603">
        <v>89015</v>
      </c>
      <c r="D155603" t="s">
        <v>4342</v>
      </c>
      <c r="E155603" t="s">
        <v>2381</v>
      </c>
      <c r="H155603">
        <v>1</v>
      </c>
    </row>
    <row r="155604" spans="1:9">
      <c r="A155604">
        <v>2022</v>
      </c>
      <c r="B155604">
        <v>77482</v>
      </c>
      <c r="C155604">
        <v>89024</v>
      </c>
      <c r="D155604" t="s">
        <v>4342</v>
      </c>
      <c r="E155604" t="s">
        <v>2382</v>
      </c>
      <c r="H155604">
        <v>1</v>
      </c>
    </row>
    <row r="155605" spans="1:9">
      <c r="A155605">
        <v>2022</v>
      </c>
      <c r="B155605">
        <v>77482</v>
      </c>
      <c r="C155605">
        <v>89025</v>
      </c>
      <c r="D155605" t="s">
        <v>4342</v>
      </c>
      <c r="E155605" t="s">
        <v>2383</v>
      </c>
      <c r="H155605">
        <v>1</v>
      </c>
    </row>
    <row r="155606" spans="1:9">
      <c r="A155606">
        <v>2022</v>
      </c>
      <c r="B155606">
        <v>77482</v>
      </c>
      <c r="C155606">
        <v>89030</v>
      </c>
      <c r="D155606" t="s">
        <v>4342</v>
      </c>
      <c r="E155606" t="s">
        <v>2384</v>
      </c>
      <c r="H155606">
        <v>1</v>
      </c>
    </row>
    <row r="155607" spans="1:9">
      <c r="A155607">
        <v>2022</v>
      </c>
      <c r="B155607">
        <v>77482</v>
      </c>
      <c r="C155607">
        <v>89074</v>
      </c>
      <c r="D155607" t="s">
        <v>4342</v>
      </c>
      <c r="E155607" t="s">
        <v>2385</v>
      </c>
      <c r="H155607">
        <v>1</v>
      </c>
    </row>
    <row r="155608" spans="1:9">
      <c r="A155608">
        <v>2022</v>
      </c>
      <c r="B155608">
        <v>77482</v>
      </c>
      <c r="C155608">
        <v>89160</v>
      </c>
      <c r="D155608" t="s">
        <v>4342</v>
      </c>
      <c r="E155608" t="s">
        <v>2390</v>
      </c>
      <c r="H155608">
        <v>1</v>
      </c>
    </row>
    <row r="155609" spans="1:9">
      <c r="A155609">
        <v>2022</v>
      </c>
      <c r="B155609">
        <v>77482</v>
      </c>
      <c r="C155609">
        <v>89190</v>
      </c>
      <c r="D155609" t="s">
        <v>4342</v>
      </c>
      <c r="E155609" t="s">
        <v>4344</v>
      </c>
      <c r="H155609">
        <v>1</v>
      </c>
    </row>
    <row r="155610" spans="1:9">
      <c r="A155610">
        <v>2022</v>
      </c>
      <c r="B155610">
        <v>77482</v>
      </c>
      <c r="C155610">
        <v>89206</v>
      </c>
      <c r="D155610" t="s">
        <v>4342</v>
      </c>
      <c r="E155610" t="s">
        <v>2391</v>
      </c>
      <c r="H155610">
        <v>1</v>
      </c>
    </row>
    <row r="155611" spans="1:9">
      <c r="A155611">
        <v>2022</v>
      </c>
      <c r="B155611">
        <v>77482</v>
      </c>
      <c r="C155611">
        <v>89257</v>
      </c>
      <c r="D155611" t="s">
        <v>4342</v>
      </c>
      <c r="E155611" t="s">
        <v>2393</v>
      </c>
      <c r="H155611">
        <v>1</v>
      </c>
    </row>
    <row r="155612" spans="1:9">
      <c r="A155612">
        <v>2022</v>
      </c>
      <c r="B155612">
        <v>77482</v>
      </c>
      <c r="C155612">
        <v>89309</v>
      </c>
      <c r="D155612" t="s">
        <v>4342</v>
      </c>
      <c r="E155612" t="s">
        <v>2396</v>
      </c>
      <c r="H155612">
        <v>1</v>
      </c>
    </row>
    <row r="155613" spans="1:9">
      <c r="A155613">
        <v>2022</v>
      </c>
      <c r="B155613">
        <v>77482</v>
      </c>
      <c r="C155613">
        <v>89348</v>
      </c>
      <c r="D155613" t="s">
        <v>4342</v>
      </c>
      <c r="E155613" t="s">
        <v>2397</v>
      </c>
      <c r="H155613">
        <v>1</v>
      </c>
    </row>
    <row r="155614" spans="1:9">
      <c r="A155614">
        <v>2022</v>
      </c>
      <c r="B155614">
        <v>77482</v>
      </c>
      <c r="C155614">
        <v>89387</v>
      </c>
      <c r="D155614" t="s">
        <v>4342</v>
      </c>
      <c r="E155614" t="s">
        <v>2398</v>
      </c>
      <c r="H155614">
        <v>1</v>
      </c>
    </row>
    <row r="155615" spans="1:9">
      <c r="A155615">
        <v>2022</v>
      </c>
      <c r="B155615">
        <v>77482</v>
      </c>
      <c r="C155615">
        <v>89441</v>
      </c>
      <c r="D155615" t="s">
        <v>4342</v>
      </c>
      <c r="E155615" t="s">
        <v>2401</v>
      </c>
      <c r="H155615">
        <v>1</v>
      </c>
    </row>
    <row r="155616" spans="1:9">
      <c r="A155616">
        <v>2022</v>
      </c>
      <c r="B155616">
        <v>77482</v>
      </c>
      <c r="C155616">
        <v>89460</v>
      </c>
      <c r="D155616" t="s">
        <v>4342</v>
      </c>
      <c r="E155616" t="s">
        <v>2402</v>
      </c>
      <c r="H155616">
        <v>1</v>
      </c>
    </row>
    <row r="155617" spans="1:9">
      <c r="A155617">
        <v>2022</v>
      </c>
      <c r="B155617">
        <v>77482</v>
      </c>
      <c r="C155617">
        <v>89464</v>
      </c>
      <c r="D155617" t="s">
        <v>4342</v>
      </c>
      <c r="E155617" t="s">
        <v>2403</v>
      </c>
      <c r="H155617">
        <v>1</v>
      </c>
    </row>
    <row r="155618" spans="1:9">
      <c r="A155618">
        <v>2022</v>
      </c>
      <c r="B155618">
        <v>77482</v>
      </c>
      <c r="C155618">
        <v>89478</v>
      </c>
      <c r="D155618" t="s">
        <v>4342</v>
      </c>
      <c r="E155618" t="s">
        <v>2404</v>
      </c>
      <c r="H155618">
        <v>1</v>
      </c>
    </row>
    <row r="155619" spans="1:9">
      <c r="A155619">
        <v>2022</v>
      </c>
      <c r="B155619">
        <v>77482</v>
      </c>
      <c r="C155619">
        <v>94078</v>
      </c>
      <c r="D155619" t="s">
        <v>4342</v>
      </c>
      <c r="E155619" t="s">
        <v>2510</v>
      </c>
      <c r="I155619">
        <v>1</v>
      </c>
    </row>
    <row r="155620" spans="1:9">
      <c r="A155620">
        <v>2022</v>
      </c>
      <c r="B155620">
        <v>77494</v>
      </c>
      <c r="C155620">
        <v>77533</v>
      </c>
      <c r="D155620" t="s">
        <v>2111</v>
      </c>
      <c r="E155620" t="s">
        <v>4353</v>
      </c>
      <c r="I155620">
        <v>1</v>
      </c>
    </row>
    <row r="155621" spans="1:9">
      <c r="A155621">
        <v>2022</v>
      </c>
      <c r="B155621">
        <v>78005</v>
      </c>
      <c r="C155621">
        <v>78172</v>
      </c>
      <c r="D155621" t="s">
        <v>2112</v>
      </c>
      <c r="E155621" t="s">
        <v>2122</v>
      </c>
      <c r="I155621">
        <v>1</v>
      </c>
    </row>
    <row r="155622" spans="1:9">
      <c r="A155622">
        <v>2022</v>
      </c>
      <c r="B155622">
        <v>78005</v>
      </c>
      <c r="C155622">
        <v>78311</v>
      </c>
      <c r="D155622" t="s">
        <v>2112</v>
      </c>
      <c r="E155622" t="s">
        <v>2132</v>
      </c>
      <c r="I155622">
        <v>1</v>
      </c>
    </row>
    <row r="155623" spans="1:9">
      <c r="A155623">
        <v>2022</v>
      </c>
      <c r="B155623">
        <v>78005</v>
      </c>
      <c r="C155623">
        <v>78358</v>
      </c>
      <c r="D155623" t="s">
        <v>2112</v>
      </c>
      <c r="E155623" t="s">
        <v>2138</v>
      </c>
      <c r="I155623">
        <v>1</v>
      </c>
    </row>
    <row r="155624" spans="1:9">
      <c r="A155624">
        <v>2022</v>
      </c>
      <c r="B155624">
        <v>78005</v>
      </c>
      <c r="C155624">
        <v>78498</v>
      </c>
      <c r="D155624" t="s">
        <v>2112</v>
      </c>
      <c r="E155624" t="s">
        <v>2152</v>
      </c>
      <c r="I155624">
        <v>1</v>
      </c>
    </row>
    <row r="155625" spans="1:9">
      <c r="A155625">
        <v>2022</v>
      </c>
      <c r="B155625">
        <v>78005</v>
      </c>
      <c r="C155625">
        <v>78586</v>
      </c>
      <c r="D155625" t="s">
        <v>2112</v>
      </c>
      <c r="E155625" t="s">
        <v>2157</v>
      </c>
      <c r="I155625">
        <v>1</v>
      </c>
    </row>
    <row r="155626" spans="1:9">
      <c r="A155626">
        <v>2022</v>
      </c>
      <c r="B155626">
        <v>78005</v>
      </c>
      <c r="C155626">
        <v>92004</v>
      </c>
      <c r="D155626" t="s">
        <v>2112</v>
      </c>
      <c r="E155626" t="s">
        <v>2456</v>
      </c>
      <c r="I155626">
        <v>1</v>
      </c>
    </row>
    <row r="155627" spans="1:9">
      <c r="A155627">
        <v>2022</v>
      </c>
      <c r="B155627">
        <v>78005</v>
      </c>
      <c r="C155627">
        <v>92025</v>
      </c>
      <c r="D155627" t="s">
        <v>2112</v>
      </c>
      <c r="E155627" t="s">
        <v>2460</v>
      </c>
      <c r="I155627">
        <v>1</v>
      </c>
    </row>
    <row r="155628" spans="1:9">
      <c r="A155628">
        <v>2022</v>
      </c>
      <c r="B155628">
        <v>78005</v>
      </c>
      <c r="C155628">
        <v>92044</v>
      </c>
      <c r="D155628" t="s">
        <v>2112</v>
      </c>
      <c r="E155628" t="s">
        <v>2465</v>
      </c>
      <c r="I155628">
        <v>1</v>
      </c>
    </row>
    <row r="155629" spans="1:9">
      <c r="A155629">
        <v>2022</v>
      </c>
      <c r="B155629">
        <v>78005</v>
      </c>
      <c r="C155629">
        <v>92050</v>
      </c>
      <c r="D155629" t="s">
        <v>2112</v>
      </c>
      <c r="E155629" t="s">
        <v>2467</v>
      </c>
      <c r="I155629">
        <v>1</v>
      </c>
    </row>
    <row r="155630" spans="1:9">
      <c r="A155630">
        <v>2022</v>
      </c>
      <c r="B155630">
        <v>78005</v>
      </c>
      <c r="C155630">
        <v>95127</v>
      </c>
      <c r="D155630" t="s">
        <v>2112</v>
      </c>
      <c r="E155630" t="s">
        <v>2522</v>
      </c>
      <c r="I155630">
        <v>1</v>
      </c>
    </row>
    <row r="155631" spans="1:9">
      <c r="A155631">
        <v>2022</v>
      </c>
      <c r="B155631">
        <v>78005</v>
      </c>
      <c r="C155631">
        <v>95450</v>
      </c>
      <c r="D155631" t="s">
        <v>2112</v>
      </c>
      <c r="E155631" t="s">
        <v>2546</v>
      </c>
      <c r="I155631">
        <v>1</v>
      </c>
    </row>
    <row r="155632" spans="1:9">
      <c r="A155632">
        <v>2022</v>
      </c>
      <c r="B155632">
        <v>78015</v>
      </c>
      <c r="C155632">
        <v>78089</v>
      </c>
      <c r="D155632" t="s">
        <v>2113</v>
      </c>
      <c r="E155632" t="s">
        <v>2116</v>
      </c>
      <c r="I155632">
        <v>1</v>
      </c>
    </row>
    <row r="155633" spans="1:9">
      <c r="A155633">
        <v>2022</v>
      </c>
      <c r="B155633">
        <v>78015</v>
      </c>
      <c r="C155633">
        <v>78138</v>
      </c>
      <c r="D155633" t="s">
        <v>2113</v>
      </c>
      <c r="E155633" t="s">
        <v>2119</v>
      </c>
      <c r="I155633">
        <v>1</v>
      </c>
    </row>
    <row r="155634" spans="1:9">
      <c r="A155634">
        <v>2022</v>
      </c>
      <c r="B155634">
        <v>78015</v>
      </c>
      <c r="C155634">
        <v>78172</v>
      </c>
      <c r="D155634" t="s">
        <v>2113</v>
      </c>
      <c r="E155634" t="s">
        <v>2122</v>
      </c>
      <c r="I155634">
        <v>1</v>
      </c>
    </row>
    <row r="155635" spans="1:9">
      <c r="A155635">
        <v>2022</v>
      </c>
      <c r="B155635">
        <v>78015</v>
      </c>
      <c r="C155635">
        <v>78267</v>
      </c>
      <c r="D155635" t="s">
        <v>2113</v>
      </c>
      <c r="E155635" t="s">
        <v>2128</v>
      </c>
      <c r="I155635">
        <v>1</v>
      </c>
    </row>
    <row r="155636" spans="1:9">
      <c r="A155636">
        <v>2022</v>
      </c>
      <c r="B155636">
        <v>78015</v>
      </c>
      <c r="C155636">
        <v>78299</v>
      </c>
      <c r="D155636" t="s">
        <v>2113</v>
      </c>
      <c r="E155636" t="s">
        <v>2130</v>
      </c>
      <c r="I155636">
        <v>1</v>
      </c>
    </row>
    <row r="155637" spans="1:9">
      <c r="A155637">
        <v>2022</v>
      </c>
      <c r="B155637">
        <v>78015</v>
      </c>
      <c r="C155637">
        <v>78314</v>
      </c>
      <c r="D155637" t="s">
        <v>2113</v>
      </c>
      <c r="E155637" t="s">
        <v>2133</v>
      </c>
      <c r="I155637">
        <v>1</v>
      </c>
    </row>
    <row r="155638" spans="1:9">
      <c r="A155638">
        <v>2022</v>
      </c>
      <c r="B155638">
        <v>78015</v>
      </c>
      <c r="C155638">
        <v>78327</v>
      </c>
      <c r="D155638" t="s">
        <v>2113</v>
      </c>
      <c r="E155638" t="s">
        <v>2135</v>
      </c>
      <c r="I155638">
        <v>1</v>
      </c>
    </row>
    <row r="155639" spans="1:9">
      <c r="A155639">
        <v>2022</v>
      </c>
      <c r="B155639">
        <v>78015</v>
      </c>
      <c r="C155639">
        <v>78335</v>
      </c>
      <c r="D155639" t="s">
        <v>2113</v>
      </c>
      <c r="E155639" t="s">
        <v>2136</v>
      </c>
      <c r="I155639">
        <v>1</v>
      </c>
    </row>
    <row r="155640" spans="1:9">
      <c r="A155640">
        <v>2022</v>
      </c>
      <c r="B155640">
        <v>78015</v>
      </c>
      <c r="C155640">
        <v>78361</v>
      </c>
      <c r="D155640" t="s">
        <v>2113</v>
      </c>
      <c r="E155640" t="s">
        <v>3149</v>
      </c>
      <c r="I155640">
        <v>1</v>
      </c>
    </row>
    <row r="155641" spans="1:9">
      <c r="A155641">
        <v>2022</v>
      </c>
      <c r="B155641">
        <v>78015</v>
      </c>
      <c r="C155641">
        <v>78401</v>
      </c>
      <c r="D155641" t="s">
        <v>2113</v>
      </c>
      <c r="E155641" t="s">
        <v>2144</v>
      </c>
      <c r="I155641">
        <v>1</v>
      </c>
    </row>
    <row r="155642" spans="1:9">
      <c r="A155642">
        <v>2022</v>
      </c>
      <c r="B155642">
        <v>78015</v>
      </c>
      <c r="C155642">
        <v>78531</v>
      </c>
      <c r="D155642" t="s">
        <v>2113</v>
      </c>
      <c r="E155642" t="s">
        <v>2154</v>
      </c>
      <c r="I155642">
        <v>1</v>
      </c>
    </row>
    <row r="155643" spans="1:9">
      <c r="A155643">
        <v>2022</v>
      </c>
      <c r="B155643">
        <v>78015</v>
      </c>
      <c r="C155643">
        <v>78624</v>
      </c>
      <c r="D155643" t="s">
        <v>2113</v>
      </c>
      <c r="E155643" t="s">
        <v>2160</v>
      </c>
      <c r="I155643">
        <v>1</v>
      </c>
    </row>
    <row r="155644" spans="1:9">
      <c r="A155644">
        <v>2022</v>
      </c>
      <c r="B155644">
        <v>78015</v>
      </c>
      <c r="C155644">
        <v>78638</v>
      </c>
      <c r="D155644" t="s">
        <v>2113</v>
      </c>
      <c r="E155644" t="s">
        <v>2161</v>
      </c>
      <c r="I155644">
        <v>1</v>
      </c>
    </row>
    <row r="155645" spans="1:9">
      <c r="A155645">
        <v>2022</v>
      </c>
      <c r="B155645">
        <v>78015</v>
      </c>
      <c r="C155645">
        <v>95018</v>
      </c>
      <c r="D155645" t="s">
        <v>2113</v>
      </c>
      <c r="E155645" t="s">
        <v>2513</v>
      </c>
      <c r="I155645">
        <v>1</v>
      </c>
    </row>
    <row r="155646" spans="1:9">
      <c r="A155646">
        <v>2022</v>
      </c>
      <c r="B155646">
        <v>78015</v>
      </c>
      <c r="C155646">
        <v>95176</v>
      </c>
      <c r="D155646" t="s">
        <v>2113</v>
      </c>
      <c r="E155646" t="s">
        <v>2525</v>
      </c>
      <c r="I155646">
        <v>1</v>
      </c>
    </row>
    <row r="155647" spans="1:9">
      <c r="A155647">
        <v>2022</v>
      </c>
      <c r="B155647">
        <v>78015</v>
      </c>
      <c r="C155647">
        <v>95257</v>
      </c>
      <c r="D155647" t="s">
        <v>2113</v>
      </c>
      <c r="E155647" t="s">
        <v>2535</v>
      </c>
      <c r="I155647">
        <v>1</v>
      </c>
    </row>
    <row r="155648" spans="1:9">
      <c r="A155648">
        <v>2022</v>
      </c>
      <c r="B155648">
        <v>78015</v>
      </c>
      <c r="C155648">
        <v>95306</v>
      </c>
      <c r="D155648" t="s">
        <v>2113</v>
      </c>
      <c r="E155648" t="s">
        <v>2539</v>
      </c>
      <c r="I155648">
        <v>1</v>
      </c>
    </row>
    <row r="155649" spans="1:9">
      <c r="A155649">
        <v>2022</v>
      </c>
      <c r="B155649">
        <v>78029</v>
      </c>
      <c r="C155649">
        <v>78089</v>
      </c>
      <c r="D155649" t="s">
        <v>2114</v>
      </c>
      <c r="E155649" t="s">
        <v>2116</v>
      </c>
      <c r="I155649">
        <v>1</v>
      </c>
    </row>
    <row r="155650" spans="1:9">
      <c r="A155650">
        <v>2022</v>
      </c>
      <c r="B155650">
        <v>78029</v>
      </c>
      <c r="C155650">
        <v>78217</v>
      </c>
      <c r="D155650" t="s">
        <v>2114</v>
      </c>
      <c r="E155650" t="s">
        <v>2123</v>
      </c>
      <c r="I155650">
        <v>1</v>
      </c>
    </row>
    <row r="155651" spans="1:9">
      <c r="A155651">
        <v>2022</v>
      </c>
      <c r="B155651">
        <v>78029</v>
      </c>
      <c r="C155651">
        <v>78311</v>
      </c>
      <c r="D155651" t="s">
        <v>2114</v>
      </c>
      <c r="E155651" t="s">
        <v>2132</v>
      </c>
      <c r="I155651">
        <v>1</v>
      </c>
    </row>
    <row r="155652" spans="1:9">
      <c r="A155652">
        <v>2022</v>
      </c>
      <c r="B155652">
        <v>78029</v>
      </c>
      <c r="C155652">
        <v>78358</v>
      </c>
      <c r="D155652" t="s">
        <v>2114</v>
      </c>
      <c r="E155652" t="s">
        <v>2138</v>
      </c>
      <c r="I155652">
        <v>1</v>
      </c>
    </row>
    <row r="155653" spans="1:9">
      <c r="A155653">
        <v>2022</v>
      </c>
      <c r="B155653">
        <v>78029</v>
      </c>
      <c r="C155653">
        <v>78361</v>
      </c>
      <c r="D155653" t="s">
        <v>2114</v>
      </c>
      <c r="E155653" t="s">
        <v>3149</v>
      </c>
      <c r="I155653">
        <v>1</v>
      </c>
    </row>
    <row r="155654" spans="1:9">
      <c r="A155654">
        <v>2022</v>
      </c>
      <c r="B155654">
        <v>78029</v>
      </c>
      <c r="C155654">
        <v>78440</v>
      </c>
      <c r="D155654" t="s">
        <v>2114</v>
      </c>
      <c r="E155654" t="s">
        <v>2146</v>
      </c>
      <c r="I155654">
        <v>1</v>
      </c>
    </row>
    <row r="155655" spans="1:9">
      <c r="A155655">
        <v>2022</v>
      </c>
      <c r="B155655">
        <v>78029</v>
      </c>
      <c r="C155655">
        <v>78498</v>
      </c>
      <c r="D155655" t="s">
        <v>2114</v>
      </c>
      <c r="E155655" t="s">
        <v>2152</v>
      </c>
      <c r="I155655">
        <v>1</v>
      </c>
    </row>
    <row r="155656" spans="1:9">
      <c r="A155656">
        <v>2022</v>
      </c>
      <c r="B155656">
        <v>78029</v>
      </c>
      <c r="C155656">
        <v>78531</v>
      </c>
      <c r="D155656" t="s">
        <v>2114</v>
      </c>
      <c r="E155656" t="s">
        <v>2154</v>
      </c>
      <c r="I155656">
        <v>1</v>
      </c>
    </row>
    <row r="155657" spans="1:9">
      <c r="A155657">
        <v>2022</v>
      </c>
      <c r="B155657">
        <v>78029</v>
      </c>
      <c r="C155657">
        <v>78586</v>
      </c>
      <c r="D155657" t="s">
        <v>2114</v>
      </c>
      <c r="E155657" t="s">
        <v>2157</v>
      </c>
      <c r="I155657">
        <v>1</v>
      </c>
    </row>
    <row r="155658" spans="1:9">
      <c r="A155658">
        <v>2022</v>
      </c>
      <c r="B155658">
        <v>78029</v>
      </c>
      <c r="C155658">
        <v>78642</v>
      </c>
      <c r="D155658" t="s">
        <v>2114</v>
      </c>
      <c r="E155658" t="s">
        <v>2162</v>
      </c>
      <c r="I155658">
        <v>1</v>
      </c>
    </row>
    <row r="155659" spans="1:9">
      <c r="A155659">
        <v>2022</v>
      </c>
      <c r="B155659">
        <v>78029</v>
      </c>
      <c r="C155659">
        <v>78672</v>
      </c>
      <c r="D155659" t="s">
        <v>2114</v>
      </c>
      <c r="E155659" t="s">
        <v>2165</v>
      </c>
      <c r="I155659">
        <v>1</v>
      </c>
    </row>
    <row r="155660" spans="1:9">
      <c r="A155660">
        <v>2022</v>
      </c>
      <c r="B155660">
        <v>78029</v>
      </c>
      <c r="C155660">
        <v>92025</v>
      </c>
      <c r="D155660" t="s">
        <v>2114</v>
      </c>
      <c r="E155660" t="s">
        <v>2460</v>
      </c>
      <c r="I155660">
        <v>1</v>
      </c>
    </row>
    <row r="155661" spans="1:9">
      <c r="A155661">
        <v>2022</v>
      </c>
      <c r="B155661">
        <v>78062</v>
      </c>
      <c r="C155661">
        <v>78165</v>
      </c>
      <c r="D155661" t="s">
        <v>2115</v>
      </c>
      <c r="E155661" t="s">
        <v>2120</v>
      </c>
      <c r="I155661">
        <v>1</v>
      </c>
    </row>
    <row r="155662" spans="1:9">
      <c r="A155662">
        <v>2022</v>
      </c>
      <c r="B155662">
        <v>78062</v>
      </c>
      <c r="C155662">
        <v>78217</v>
      </c>
      <c r="D155662" t="s">
        <v>2115</v>
      </c>
      <c r="E155662" t="s">
        <v>2123</v>
      </c>
      <c r="I155662">
        <v>1</v>
      </c>
    </row>
    <row r="155663" spans="1:9">
      <c r="A155663">
        <v>2022</v>
      </c>
      <c r="B155663">
        <v>78062</v>
      </c>
      <c r="C155663">
        <v>78242</v>
      </c>
      <c r="D155663" t="s">
        <v>2115</v>
      </c>
      <c r="E155663" t="s">
        <v>2126</v>
      </c>
      <c r="I155663">
        <v>1</v>
      </c>
    </row>
    <row r="155664" spans="1:9">
      <c r="A155664">
        <v>2022</v>
      </c>
      <c r="B155664">
        <v>78062</v>
      </c>
      <c r="C155664">
        <v>78361</v>
      </c>
      <c r="D155664" t="s">
        <v>2115</v>
      </c>
      <c r="E155664" t="s">
        <v>3149</v>
      </c>
      <c r="I155664">
        <v>1</v>
      </c>
    </row>
    <row r="155665" spans="1:9">
      <c r="A155665">
        <v>2022</v>
      </c>
      <c r="B155665">
        <v>78062</v>
      </c>
      <c r="C155665">
        <v>78368</v>
      </c>
      <c r="D155665" t="s">
        <v>2115</v>
      </c>
      <c r="E155665" t="s">
        <v>2140</v>
      </c>
      <c r="I155665">
        <v>1</v>
      </c>
    </row>
    <row r="155666" spans="1:9">
      <c r="A155666">
        <v>2022</v>
      </c>
      <c r="B155666">
        <v>78062</v>
      </c>
      <c r="C155666">
        <v>78380</v>
      </c>
      <c r="D155666" t="s">
        <v>2115</v>
      </c>
      <c r="E155666" t="s">
        <v>2142</v>
      </c>
      <c r="I155666">
        <v>1</v>
      </c>
    </row>
    <row r="155667" spans="1:9">
      <c r="A155667">
        <v>2022</v>
      </c>
      <c r="B155667">
        <v>78062</v>
      </c>
      <c r="C155667">
        <v>78451</v>
      </c>
      <c r="D155667" t="s">
        <v>2115</v>
      </c>
      <c r="E155667" t="s">
        <v>2147</v>
      </c>
      <c r="I155667">
        <v>1</v>
      </c>
    </row>
    <row r="155668" spans="1:9">
      <c r="A155668">
        <v>2022</v>
      </c>
      <c r="B155668">
        <v>78062</v>
      </c>
      <c r="C155668">
        <v>78490</v>
      </c>
      <c r="D155668" t="s">
        <v>2115</v>
      </c>
      <c r="E155668" t="s">
        <v>2151</v>
      </c>
      <c r="I155668">
        <v>1</v>
      </c>
    </row>
    <row r="155669" spans="1:9">
      <c r="A155669">
        <v>2022</v>
      </c>
      <c r="B155669">
        <v>78062</v>
      </c>
      <c r="C155669">
        <v>78545</v>
      </c>
      <c r="D155669" t="s">
        <v>2115</v>
      </c>
      <c r="E155669" t="s">
        <v>2155</v>
      </c>
      <c r="I155669">
        <v>1</v>
      </c>
    </row>
    <row r="155670" spans="1:9">
      <c r="A155670">
        <v>2022</v>
      </c>
      <c r="B155670">
        <v>78062</v>
      </c>
      <c r="C155670">
        <v>78646</v>
      </c>
      <c r="D155670" t="s">
        <v>2115</v>
      </c>
      <c r="E155670" t="s">
        <v>2164</v>
      </c>
      <c r="I155670">
        <v>1</v>
      </c>
    </row>
    <row r="155671" spans="1:9">
      <c r="A155671">
        <v>2022</v>
      </c>
      <c r="B155671">
        <v>78062</v>
      </c>
      <c r="C155671">
        <v>78686</v>
      </c>
      <c r="D155671" t="s">
        <v>2115</v>
      </c>
      <c r="E155671" t="s">
        <v>2167</v>
      </c>
      <c r="I155671">
        <v>1</v>
      </c>
    </row>
    <row r="155672" spans="1:9">
      <c r="A155672">
        <v>2022</v>
      </c>
      <c r="B155672">
        <v>78062</v>
      </c>
      <c r="C155672">
        <v>92022</v>
      </c>
      <c r="D155672" t="s">
        <v>2115</v>
      </c>
      <c r="E155672" t="s">
        <v>2458</v>
      </c>
      <c r="I155672">
        <v>1</v>
      </c>
    </row>
    <row r="155673" spans="1:9">
      <c r="A155673">
        <v>2022</v>
      </c>
      <c r="B155673">
        <v>78062</v>
      </c>
      <c r="C155673">
        <v>92023</v>
      </c>
      <c r="D155673" t="s">
        <v>2115</v>
      </c>
      <c r="E155673" t="s">
        <v>2459</v>
      </c>
      <c r="I155673">
        <v>1</v>
      </c>
    </row>
    <row r="155674" spans="1:9">
      <c r="A155674">
        <v>2022</v>
      </c>
      <c r="B155674">
        <v>78062</v>
      </c>
      <c r="C155674">
        <v>92048</v>
      </c>
      <c r="D155674" t="s">
        <v>2115</v>
      </c>
      <c r="E155674" t="s">
        <v>2466</v>
      </c>
      <c r="I155674">
        <v>1</v>
      </c>
    </row>
    <row r="155675" spans="1:9">
      <c r="A155675">
        <v>2022</v>
      </c>
      <c r="B155675">
        <v>78062</v>
      </c>
      <c r="C155675">
        <v>92072</v>
      </c>
      <c r="D155675" t="s">
        <v>2115</v>
      </c>
      <c r="E155675" t="s">
        <v>2470</v>
      </c>
      <c r="I155675">
        <v>1</v>
      </c>
    </row>
    <row r="155676" spans="1:9">
      <c r="A155676">
        <v>2022</v>
      </c>
      <c r="B155676">
        <v>78062</v>
      </c>
      <c r="C155676">
        <v>92075</v>
      </c>
      <c r="D155676" t="s">
        <v>2115</v>
      </c>
      <c r="E155676" t="s">
        <v>2472</v>
      </c>
      <c r="I155676">
        <v>1</v>
      </c>
    </row>
    <row r="155677" spans="1:9">
      <c r="A155677">
        <v>2022</v>
      </c>
      <c r="B155677">
        <v>78089</v>
      </c>
      <c r="C155677">
        <v>78138</v>
      </c>
      <c r="D155677" t="s">
        <v>2116</v>
      </c>
      <c r="E155677" t="s">
        <v>2119</v>
      </c>
      <c r="I155677">
        <v>1</v>
      </c>
    </row>
    <row r="155678" spans="1:9">
      <c r="A155678">
        <v>2022</v>
      </c>
      <c r="B155678">
        <v>78089</v>
      </c>
      <c r="C155678">
        <v>78172</v>
      </c>
      <c r="D155678" t="s">
        <v>2116</v>
      </c>
      <c r="E155678" t="s">
        <v>2122</v>
      </c>
      <c r="I155678">
        <v>1</v>
      </c>
    </row>
    <row r="155679" spans="1:9">
      <c r="A155679">
        <v>2022</v>
      </c>
      <c r="B155679">
        <v>78089</v>
      </c>
      <c r="C155679">
        <v>78217</v>
      </c>
      <c r="D155679" t="s">
        <v>2116</v>
      </c>
      <c r="E155679" t="s">
        <v>2123</v>
      </c>
      <c r="I155679">
        <v>1</v>
      </c>
    </row>
    <row r="155680" spans="1:9">
      <c r="A155680">
        <v>2022</v>
      </c>
      <c r="B155680">
        <v>78089</v>
      </c>
      <c r="C155680">
        <v>78267</v>
      </c>
      <c r="D155680" t="s">
        <v>2116</v>
      </c>
      <c r="E155680" t="s">
        <v>2128</v>
      </c>
      <c r="I155680">
        <v>1</v>
      </c>
    </row>
    <row r="155681" spans="1:9">
      <c r="A155681">
        <v>2022</v>
      </c>
      <c r="B155681">
        <v>78089</v>
      </c>
      <c r="C155681">
        <v>78299</v>
      </c>
      <c r="D155681" t="s">
        <v>2116</v>
      </c>
      <c r="E155681" t="s">
        <v>2130</v>
      </c>
      <c r="I155681">
        <v>1</v>
      </c>
    </row>
    <row r="155682" spans="1:9">
      <c r="A155682">
        <v>2022</v>
      </c>
      <c r="B155682">
        <v>78089</v>
      </c>
      <c r="C155682">
        <v>78311</v>
      </c>
      <c r="D155682" t="s">
        <v>2116</v>
      </c>
      <c r="E155682" t="s">
        <v>2132</v>
      </c>
      <c r="I155682">
        <v>1</v>
      </c>
    </row>
    <row r="155683" spans="1:9">
      <c r="A155683">
        <v>2022</v>
      </c>
      <c r="B155683">
        <v>78089</v>
      </c>
      <c r="C155683">
        <v>78314</v>
      </c>
      <c r="D155683" t="s">
        <v>2116</v>
      </c>
      <c r="E155683" t="s">
        <v>2133</v>
      </c>
      <c r="I155683">
        <v>1</v>
      </c>
    </row>
    <row r="155684" spans="1:9">
      <c r="A155684">
        <v>2022</v>
      </c>
      <c r="B155684">
        <v>78089</v>
      </c>
      <c r="C155684">
        <v>78327</v>
      </c>
      <c r="D155684" t="s">
        <v>2116</v>
      </c>
      <c r="E155684" t="s">
        <v>2135</v>
      </c>
      <c r="I155684">
        <v>1</v>
      </c>
    </row>
    <row r="155685" spans="1:9">
      <c r="A155685">
        <v>2022</v>
      </c>
      <c r="B155685">
        <v>78089</v>
      </c>
      <c r="C155685">
        <v>78335</v>
      </c>
      <c r="D155685" t="s">
        <v>2116</v>
      </c>
      <c r="E155685" t="s">
        <v>2136</v>
      </c>
      <c r="I155685">
        <v>1</v>
      </c>
    </row>
    <row r="155686" spans="1:9">
      <c r="A155686">
        <v>2022</v>
      </c>
      <c r="B155686">
        <v>78089</v>
      </c>
      <c r="C155686">
        <v>78361</v>
      </c>
      <c r="D155686" t="s">
        <v>2116</v>
      </c>
      <c r="E155686" t="s">
        <v>3149</v>
      </c>
      <c r="H155686">
        <v>1</v>
      </c>
      <c r="I155686">
        <v>1</v>
      </c>
    </row>
    <row r="155687" spans="1:9">
      <c r="A155687">
        <v>2022</v>
      </c>
      <c r="B155687">
        <v>78089</v>
      </c>
      <c r="C155687">
        <v>78401</v>
      </c>
      <c r="D155687" t="s">
        <v>2116</v>
      </c>
      <c r="E155687" t="s">
        <v>2144</v>
      </c>
      <c r="I155687">
        <v>1</v>
      </c>
    </row>
    <row r="155688" spans="1:9">
      <c r="A155688">
        <v>2022</v>
      </c>
      <c r="B155688">
        <v>78089</v>
      </c>
      <c r="C155688">
        <v>78440</v>
      </c>
      <c r="D155688" t="s">
        <v>2116</v>
      </c>
      <c r="E155688" t="s">
        <v>2146</v>
      </c>
      <c r="I155688">
        <v>1</v>
      </c>
    </row>
    <row r="155689" spans="1:9">
      <c r="A155689">
        <v>2022</v>
      </c>
      <c r="B155689">
        <v>78089</v>
      </c>
      <c r="C155689">
        <v>78498</v>
      </c>
      <c r="D155689" t="s">
        <v>2116</v>
      </c>
      <c r="E155689" t="s">
        <v>2152</v>
      </c>
      <c r="I155689">
        <v>1</v>
      </c>
    </row>
    <row r="155690" spans="1:9">
      <c r="A155690">
        <v>2022</v>
      </c>
      <c r="B155690">
        <v>78089</v>
      </c>
      <c r="C155690">
        <v>78531</v>
      </c>
      <c r="D155690" t="s">
        <v>2116</v>
      </c>
      <c r="E155690" t="s">
        <v>2154</v>
      </c>
      <c r="H155690">
        <v>1</v>
      </c>
      <c r="I155690">
        <v>1</v>
      </c>
    </row>
    <row r="155691" spans="1:9">
      <c r="A155691">
        <v>2022</v>
      </c>
      <c r="B155691">
        <v>78089</v>
      </c>
      <c r="C155691">
        <v>78624</v>
      </c>
      <c r="D155691" t="s">
        <v>2116</v>
      </c>
      <c r="E155691" t="s">
        <v>2160</v>
      </c>
      <c r="I155691">
        <v>1</v>
      </c>
    </row>
    <row r="155692" spans="1:9">
      <c r="A155692">
        <v>2022</v>
      </c>
      <c r="B155692">
        <v>78089</v>
      </c>
      <c r="C155692">
        <v>78638</v>
      </c>
      <c r="D155692" t="s">
        <v>2116</v>
      </c>
      <c r="E155692" t="s">
        <v>2161</v>
      </c>
      <c r="I155692">
        <v>1</v>
      </c>
    </row>
    <row r="155693" spans="1:9">
      <c r="A155693">
        <v>2022</v>
      </c>
      <c r="B155693">
        <v>78089</v>
      </c>
      <c r="C155693">
        <v>78642</v>
      </c>
      <c r="D155693" t="s">
        <v>2116</v>
      </c>
      <c r="E155693" t="s">
        <v>2162</v>
      </c>
      <c r="I155693">
        <v>1</v>
      </c>
    </row>
    <row r="155694" spans="1:9">
      <c r="A155694">
        <v>2022</v>
      </c>
      <c r="B155694">
        <v>78089</v>
      </c>
      <c r="C155694">
        <v>78672</v>
      </c>
      <c r="D155694" t="s">
        <v>2116</v>
      </c>
      <c r="E155694" t="s">
        <v>2165</v>
      </c>
      <c r="I155694">
        <v>1</v>
      </c>
    </row>
    <row r="155695" spans="1:9">
      <c r="A155695">
        <v>2022</v>
      </c>
      <c r="B155695">
        <v>78089</v>
      </c>
      <c r="C155695">
        <v>95018</v>
      </c>
      <c r="D155695" t="s">
        <v>2116</v>
      </c>
      <c r="E155695" t="s">
        <v>2513</v>
      </c>
      <c r="I155695">
        <v>1</v>
      </c>
    </row>
    <row r="155696" spans="1:9">
      <c r="A155696">
        <v>2022</v>
      </c>
      <c r="B155696">
        <v>78089</v>
      </c>
      <c r="C155696">
        <v>95176</v>
      </c>
      <c r="D155696" t="s">
        <v>2116</v>
      </c>
      <c r="E155696" t="s">
        <v>2525</v>
      </c>
      <c r="I155696">
        <v>1</v>
      </c>
    </row>
    <row r="155697" spans="1:9">
      <c r="A155697">
        <v>2022</v>
      </c>
      <c r="B155697">
        <v>78089</v>
      </c>
      <c r="C155697">
        <v>95257</v>
      </c>
      <c r="D155697" t="s">
        <v>2116</v>
      </c>
      <c r="E155697" t="s">
        <v>2535</v>
      </c>
      <c r="I155697">
        <v>1</v>
      </c>
    </row>
    <row r="155698" spans="1:9">
      <c r="A155698">
        <v>2022</v>
      </c>
      <c r="B155698">
        <v>78089</v>
      </c>
      <c r="C155698">
        <v>95306</v>
      </c>
      <c r="D155698" t="s">
        <v>2116</v>
      </c>
      <c r="E155698" t="s">
        <v>2539</v>
      </c>
      <c r="I155698">
        <v>1</v>
      </c>
    </row>
    <row r="155699" spans="1:9">
      <c r="A155699">
        <v>2022</v>
      </c>
      <c r="B155699">
        <v>78107</v>
      </c>
      <c r="C155699">
        <v>78361</v>
      </c>
      <c r="D155699" t="s">
        <v>2117</v>
      </c>
      <c r="E155699" t="s">
        <v>3149</v>
      </c>
      <c r="H155699">
        <v>1</v>
      </c>
    </row>
    <row r="155700" spans="1:9">
      <c r="A155700">
        <v>2022</v>
      </c>
      <c r="B155700">
        <v>78126</v>
      </c>
      <c r="C155700">
        <v>78224</v>
      </c>
      <c r="D155700" t="s">
        <v>2118</v>
      </c>
      <c r="E155700" t="s">
        <v>2125</v>
      </c>
      <c r="I155700">
        <v>1</v>
      </c>
    </row>
    <row r="155701" spans="1:9">
      <c r="A155701">
        <v>2022</v>
      </c>
      <c r="B155701">
        <v>78126</v>
      </c>
      <c r="C155701">
        <v>78350</v>
      </c>
      <c r="D155701" t="s">
        <v>2118</v>
      </c>
      <c r="E155701" t="s">
        <v>2137</v>
      </c>
      <c r="I155701">
        <v>1</v>
      </c>
    </row>
    <row r="155702" spans="1:9">
      <c r="A155702">
        <v>2022</v>
      </c>
      <c r="B155702">
        <v>78126</v>
      </c>
      <c r="C155702">
        <v>78372</v>
      </c>
      <c r="D155702" t="s">
        <v>2118</v>
      </c>
      <c r="E155702" t="s">
        <v>2141</v>
      </c>
      <c r="I155702">
        <v>1</v>
      </c>
    </row>
    <row r="155703" spans="1:9">
      <c r="A155703">
        <v>2022</v>
      </c>
      <c r="B155703">
        <v>78126</v>
      </c>
      <c r="C155703">
        <v>92004</v>
      </c>
      <c r="D155703" t="s">
        <v>2118</v>
      </c>
      <c r="E155703" t="s">
        <v>2456</v>
      </c>
      <c r="I155703">
        <v>1</v>
      </c>
    </row>
    <row r="155704" spans="1:9">
      <c r="A155704">
        <v>2022</v>
      </c>
      <c r="B155704">
        <v>78126</v>
      </c>
      <c r="C155704">
        <v>92026</v>
      </c>
      <c r="D155704" t="s">
        <v>2118</v>
      </c>
      <c r="E155704" t="s">
        <v>2461</v>
      </c>
      <c r="I155704">
        <v>1</v>
      </c>
    </row>
    <row r="155705" spans="1:9">
      <c r="A155705">
        <v>2022</v>
      </c>
      <c r="B155705">
        <v>78126</v>
      </c>
      <c r="C155705">
        <v>92044</v>
      </c>
      <c r="D155705" t="s">
        <v>2118</v>
      </c>
      <c r="E155705" t="s">
        <v>2465</v>
      </c>
      <c r="I155705">
        <v>1</v>
      </c>
    </row>
    <row r="155706" spans="1:9">
      <c r="A155706">
        <v>2022</v>
      </c>
      <c r="B155706">
        <v>78126</v>
      </c>
      <c r="C155706">
        <v>92047</v>
      </c>
      <c r="D155706" t="s">
        <v>2118</v>
      </c>
      <c r="E155706" t="s">
        <v>4345</v>
      </c>
      <c r="I155706">
        <v>1</v>
      </c>
    </row>
    <row r="155707" spans="1:9">
      <c r="A155707">
        <v>2022</v>
      </c>
      <c r="B155707">
        <v>78126</v>
      </c>
      <c r="C155707">
        <v>92062</v>
      </c>
      <c r="D155707" t="s">
        <v>2118</v>
      </c>
      <c r="E155707" t="s">
        <v>2468</v>
      </c>
      <c r="I155707">
        <v>1</v>
      </c>
    </row>
    <row r="155708" spans="1:9">
      <c r="A155708">
        <v>2022</v>
      </c>
      <c r="B155708">
        <v>78126</v>
      </c>
      <c r="C155708">
        <v>92064</v>
      </c>
      <c r="D155708" t="s">
        <v>2118</v>
      </c>
      <c r="E155708" t="s">
        <v>2469</v>
      </c>
      <c r="I155708">
        <v>1</v>
      </c>
    </row>
    <row r="155709" spans="1:9">
      <c r="A155709">
        <v>2022</v>
      </c>
      <c r="B155709">
        <v>78126</v>
      </c>
      <c r="C155709">
        <v>92073</v>
      </c>
      <c r="D155709" t="s">
        <v>2118</v>
      </c>
      <c r="E155709" t="s">
        <v>2471</v>
      </c>
      <c r="I155709">
        <v>1</v>
      </c>
    </row>
    <row r="155710" spans="1:9">
      <c r="A155710">
        <v>2022</v>
      </c>
      <c r="B155710">
        <v>78126</v>
      </c>
      <c r="C155710">
        <v>92076</v>
      </c>
      <c r="D155710" t="s">
        <v>2118</v>
      </c>
      <c r="E155710" t="s">
        <v>2473</v>
      </c>
      <c r="I155710">
        <v>1</v>
      </c>
    </row>
    <row r="155711" spans="1:9">
      <c r="A155711">
        <v>2022</v>
      </c>
      <c r="B155711">
        <v>78138</v>
      </c>
      <c r="C155711">
        <v>78172</v>
      </c>
      <c r="D155711" t="s">
        <v>2119</v>
      </c>
      <c r="E155711" t="s">
        <v>2122</v>
      </c>
      <c r="I155711">
        <v>1</v>
      </c>
    </row>
    <row r="155712" spans="1:9">
      <c r="A155712">
        <v>2022</v>
      </c>
      <c r="B155712">
        <v>78138</v>
      </c>
      <c r="C155712">
        <v>78267</v>
      </c>
      <c r="D155712" t="s">
        <v>2119</v>
      </c>
      <c r="E155712" t="s">
        <v>2128</v>
      </c>
      <c r="I155712">
        <v>1</v>
      </c>
    </row>
    <row r="155713" spans="1:9">
      <c r="A155713">
        <v>2022</v>
      </c>
      <c r="B155713">
        <v>78138</v>
      </c>
      <c r="C155713">
        <v>78299</v>
      </c>
      <c r="D155713" t="s">
        <v>2119</v>
      </c>
      <c r="E155713" t="s">
        <v>2130</v>
      </c>
      <c r="I155713">
        <v>1</v>
      </c>
    </row>
    <row r="155714" spans="1:9">
      <c r="A155714">
        <v>2022</v>
      </c>
      <c r="B155714">
        <v>78138</v>
      </c>
      <c r="C155714">
        <v>78314</v>
      </c>
      <c r="D155714" t="s">
        <v>2119</v>
      </c>
      <c r="E155714" t="s">
        <v>2133</v>
      </c>
      <c r="I155714">
        <v>1</v>
      </c>
    </row>
    <row r="155715" spans="1:9">
      <c r="A155715">
        <v>2022</v>
      </c>
      <c r="B155715">
        <v>78138</v>
      </c>
      <c r="C155715">
        <v>78327</v>
      </c>
      <c r="D155715" t="s">
        <v>2119</v>
      </c>
      <c r="E155715" t="s">
        <v>2135</v>
      </c>
      <c r="I155715">
        <v>1</v>
      </c>
    </row>
    <row r="155716" spans="1:9">
      <c r="A155716">
        <v>2022</v>
      </c>
      <c r="B155716">
        <v>78138</v>
      </c>
      <c r="C155716">
        <v>78335</v>
      </c>
      <c r="D155716" t="s">
        <v>2119</v>
      </c>
      <c r="E155716" t="s">
        <v>2136</v>
      </c>
      <c r="I155716">
        <v>1</v>
      </c>
    </row>
    <row r="155717" spans="1:9">
      <c r="A155717">
        <v>2022</v>
      </c>
      <c r="B155717">
        <v>78138</v>
      </c>
      <c r="C155717">
        <v>78361</v>
      </c>
      <c r="D155717" t="s">
        <v>2119</v>
      </c>
      <c r="E155717" t="s">
        <v>3149</v>
      </c>
      <c r="I155717">
        <v>1</v>
      </c>
    </row>
    <row r="155718" spans="1:9">
      <c r="A155718">
        <v>2022</v>
      </c>
      <c r="B155718">
        <v>78138</v>
      </c>
      <c r="C155718">
        <v>78401</v>
      </c>
      <c r="D155718" t="s">
        <v>2119</v>
      </c>
      <c r="E155718" t="s">
        <v>2144</v>
      </c>
      <c r="I155718">
        <v>1</v>
      </c>
    </row>
    <row r="155719" spans="1:9">
      <c r="A155719">
        <v>2022</v>
      </c>
      <c r="B155719">
        <v>78138</v>
      </c>
      <c r="C155719">
        <v>78531</v>
      </c>
      <c r="D155719" t="s">
        <v>2119</v>
      </c>
      <c r="E155719" t="s">
        <v>2154</v>
      </c>
      <c r="I155719">
        <v>1</v>
      </c>
    </row>
    <row r="155720" spans="1:9">
      <c r="A155720">
        <v>2022</v>
      </c>
      <c r="B155720">
        <v>78138</v>
      </c>
      <c r="C155720">
        <v>78624</v>
      </c>
      <c r="D155720" t="s">
        <v>2119</v>
      </c>
      <c r="E155720" t="s">
        <v>2160</v>
      </c>
      <c r="I155720">
        <v>1</v>
      </c>
    </row>
    <row r="155721" spans="1:9">
      <c r="A155721">
        <v>2022</v>
      </c>
      <c r="B155721">
        <v>78138</v>
      </c>
      <c r="C155721">
        <v>78638</v>
      </c>
      <c r="D155721" t="s">
        <v>2119</v>
      </c>
      <c r="E155721" t="s">
        <v>2161</v>
      </c>
      <c r="I155721">
        <v>1</v>
      </c>
    </row>
    <row r="155722" spans="1:9">
      <c r="A155722">
        <v>2022</v>
      </c>
      <c r="B155722">
        <v>78138</v>
      </c>
      <c r="C155722">
        <v>95018</v>
      </c>
      <c r="D155722" t="s">
        <v>2119</v>
      </c>
      <c r="E155722" t="s">
        <v>2513</v>
      </c>
      <c r="I155722">
        <v>1</v>
      </c>
    </row>
    <row r="155723" spans="1:9">
      <c r="A155723">
        <v>2022</v>
      </c>
      <c r="B155723">
        <v>78138</v>
      </c>
      <c r="C155723">
        <v>95176</v>
      </c>
      <c r="D155723" t="s">
        <v>2119</v>
      </c>
      <c r="E155723" t="s">
        <v>2525</v>
      </c>
      <c r="I155723">
        <v>1</v>
      </c>
    </row>
    <row r="155724" spans="1:9">
      <c r="A155724">
        <v>2022</v>
      </c>
      <c r="B155724">
        <v>78138</v>
      </c>
      <c r="C155724">
        <v>95257</v>
      </c>
      <c r="D155724" t="s">
        <v>2119</v>
      </c>
      <c r="E155724" t="s">
        <v>2535</v>
      </c>
      <c r="I155724">
        <v>1</v>
      </c>
    </row>
    <row r="155725" spans="1:9">
      <c r="A155725">
        <v>2022</v>
      </c>
      <c r="B155725">
        <v>78138</v>
      </c>
      <c r="C155725">
        <v>95306</v>
      </c>
      <c r="D155725" t="s">
        <v>2119</v>
      </c>
      <c r="E155725" t="s">
        <v>2539</v>
      </c>
      <c r="I155725">
        <v>1</v>
      </c>
    </row>
    <row r="155726" spans="1:9">
      <c r="A155726">
        <v>2022</v>
      </c>
      <c r="B155726">
        <v>78165</v>
      </c>
      <c r="C155726">
        <v>78217</v>
      </c>
      <c r="D155726" t="s">
        <v>2120</v>
      </c>
      <c r="E155726" t="s">
        <v>2123</v>
      </c>
      <c r="I155726">
        <v>1</v>
      </c>
    </row>
    <row r="155727" spans="1:9">
      <c r="A155727">
        <v>2022</v>
      </c>
      <c r="B155727">
        <v>78165</v>
      </c>
      <c r="C155727">
        <v>78242</v>
      </c>
      <c r="D155727" t="s">
        <v>2120</v>
      </c>
      <c r="E155727" t="s">
        <v>2126</v>
      </c>
      <c r="I155727">
        <v>1</v>
      </c>
    </row>
    <row r="155728" spans="1:9">
      <c r="A155728">
        <v>2022</v>
      </c>
      <c r="B155728">
        <v>78165</v>
      </c>
      <c r="C155728">
        <v>78265</v>
      </c>
      <c r="D155728" t="s">
        <v>2120</v>
      </c>
      <c r="E155728" t="s">
        <v>2127</v>
      </c>
      <c r="I155728">
        <v>1</v>
      </c>
    </row>
    <row r="155729" spans="1:9">
      <c r="A155729">
        <v>2022</v>
      </c>
      <c r="B155729">
        <v>78165</v>
      </c>
      <c r="C155729">
        <v>78310</v>
      </c>
      <c r="D155729" t="s">
        <v>2120</v>
      </c>
      <c r="E155729" t="s">
        <v>2131</v>
      </c>
      <c r="I155729">
        <v>1</v>
      </c>
    </row>
    <row r="155730" spans="1:9">
      <c r="A155730">
        <v>2022</v>
      </c>
      <c r="B155730">
        <v>78165</v>
      </c>
      <c r="C155730">
        <v>78361</v>
      </c>
      <c r="D155730" t="s">
        <v>2120</v>
      </c>
      <c r="E155730" t="s">
        <v>3149</v>
      </c>
      <c r="I155730">
        <v>1</v>
      </c>
    </row>
    <row r="155731" spans="1:9">
      <c r="A155731">
        <v>2022</v>
      </c>
      <c r="B155731">
        <v>78165</v>
      </c>
      <c r="C155731">
        <v>78368</v>
      </c>
      <c r="D155731" t="s">
        <v>2120</v>
      </c>
      <c r="E155731" t="s">
        <v>2140</v>
      </c>
      <c r="I155731">
        <v>1</v>
      </c>
    </row>
    <row r="155732" spans="1:9">
      <c r="A155732">
        <v>2022</v>
      </c>
      <c r="B155732">
        <v>78165</v>
      </c>
      <c r="C155732">
        <v>78380</v>
      </c>
      <c r="D155732" t="s">
        <v>2120</v>
      </c>
      <c r="E155732" t="s">
        <v>2142</v>
      </c>
      <c r="I155732">
        <v>1</v>
      </c>
    </row>
    <row r="155733" spans="1:9">
      <c r="A155733">
        <v>2022</v>
      </c>
      <c r="B155733">
        <v>78165</v>
      </c>
      <c r="C155733">
        <v>78389</v>
      </c>
      <c r="D155733" t="s">
        <v>2120</v>
      </c>
      <c r="E155733" t="s">
        <v>2143</v>
      </c>
      <c r="I155733">
        <v>1</v>
      </c>
    </row>
    <row r="155734" spans="1:9">
      <c r="A155734">
        <v>2022</v>
      </c>
      <c r="B155734">
        <v>78165</v>
      </c>
      <c r="C155734">
        <v>78451</v>
      </c>
      <c r="D155734" t="s">
        <v>2120</v>
      </c>
      <c r="E155734" t="s">
        <v>2147</v>
      </c>
      <c r="I155734">
        <v>1</v>
      </c>
    </row>
    <row r="155735" spans="1:9">
      <c r="A155735">
        <v>2022</v>
      </c>
      <c r="B155735">
        <v>78165</v>
      </c>
      <c r="C155735">
        <v>78465</v>
      </c>
      <c r="D155735" t="s">
        <v>2120</v>
      </c>
      <c r="E155735" t="s">
        <v>2149</v>
      </c>
      <c r="I155735">
        <v>1</v>
      </c>
    </row>
    <row r="155736" spans="1:9">
      <c r="A155736">
        <v>2022</v>
      </c>
      <c r="B155736">
        <v>78165</v>
      </c>
      <c r="C155736">
        <v>78490</v>
      </c>
      <c r="D155736" t="s">
        <v>2120</v>
      </c>
      <c r="E155736" t="s">
        <v>2151</v>
      </c>
      <c r="I155736">
        <v>1</v>
      </c>
    </row>
    <row r="155737" spans="1:9">
      <c r="A155737">
        <v>2022</v>
      </c>
      <c r="B155737">
        <v>78165</v>
      </c>
      <c r="C155737">
        <v>78545</v>
      </c>
      <c r="D155737" t="s">
        <v>2120</v>
      </c>
      <c r="E155737" t="s">
        <v>2155</v>
      </c>
      <c r="I155737">
        <v>1</v>
      </c>
    </row>
    <row r="155738" spans="1:9">
      <c r="A155738">
        <v>2022</v>
      </c>
      <c r="B155738">
        <v>78165</v>
      </c>
      <c r="C155738">
        <v>78605</v>
      </c>
      <c r="D155738" t="s">
        <v>2120</v>
      </c>
      <c r="E155738" t="s">
        <v>2158</v>
      </c>
      <c r="I155738">
        <v>1</v>
      </c>
    </row>
    <row r="155739" spans="1:9">
      <c r="A155739">
        <v>2022</v>
      </c>
      <c r="B155739">
        <v>78165</v>
      </c>
      <c r="C155739">
        <v>78646</v>
      </c>
      <c r="D155739" t="s">
        <v>2120</v>
      </c>
      <c r="E155739" t="s">
        <v>2164</v>
      </c>
      <c r="I155739">
        <v>1</v>
      </c>
    </row>
    <row r="155740" spans="1:9">
      <c r="A155740">
        <v>2022</v>
      </c>
      <c r="B155740">
        <v>78165</v>
      </c>
      <c r="C155740">
        <v>78683</v>
      </c>
      <c r="D155740" t="s">
        <v>2120</v>
      </c>
      <c r="E155740" t="s">
        <v>2166</v>
      </c>
      <c r="I155740">
        <v>1</v>
      </c>
    </row>
    <row r="155741" spans="1:9">
      <c r="A155741">
        <v>2022</v>
      </c>
      <c r="B155741">
        <v>78165</v>
      </c>
      <c r="C155741">
        <v>78686</v>
      </c>
      <c r="D155741" t="s">
        <v>2120</v>
      </c>
      <c r="E155741" t="s">
        <v>2167</v>
      </c>
      <c r="I155741">
        <v>1</v>
      </c>
    </row>
    <row r="155742" spans="1:9">
      <c r="A155742">
        <v>2022</v>
      </c>
      <c r="B155742">
        <v>78165</v>
      </c>
      <c r="C155742">
        <v>92022</v>
      </c>
      <c r="D155742" t="s">
        <v>2120</v>
      </c>
      <c r="E155742" t="s">
        <v>2458</v>
      </c>
      <c r="I155742">
        <v>1</v>
      </c>
    </row>
    <row r="155743" spans="1:9">
      <c r="A155743">
        <v>2022</v>
      </c>
      <c r="B155743">
        <v>78165</v>
      </c>
      <c r="C155743">
        <v>92023</v>
      </c>
      <c r="D155743" t="s">
        <v>2120</v>
      </c>
      <c r="E155743" t="s">
        <v>2459</v>
      </c>
      <c r="I155743">
        <v>1</v>
      </c>
    </row>
    <row r="155744" spans="1:9">
      <c r="A155744">
        <v>2022</v>
      </c>
      <c r="B155744">
        <v>78165</v>
      </c>
      <c r="C155744">
        <v>92048</v>
      </c>
      <c r="D155744" t="s">
        <v>2120</v>
      </c>
      <c r="E155744" t="s">
        <v>2466</v>
      </c>
      <c r="I155744">
        <v>1</v>
      </c>
    </row>
    <row r="155745" spans="1:9">
      <c r="A155745">
        <v>2022</v>
      </c>
      <c r="B155745">
        <v>78165</v>
      </c>
      <c r="C155745">
        <v>92072</v>
      </c>
      <c r="D155745" t="s">
        <v>2120</v>
      </c>
      <c r="E155745" t="s">
        <v>2470</v>
      </c>
      <c r="I155745">
        <v>1</v>
      </c>
    </row>
    <row r="155746" spans="1:9">
      <c r="A155746">
        <v>2022</v>
      </c>
      <c r="B155746">
        <v>78165</v>
      </c>
      <c r="C155746">
        <v>92075</v>
      </c>
      <c r="D155746" t="s">
        <v>2120</v>
      </c>
      <c r="E155746" t="s">
        <v>2472</v>
      </c>
      <c r="I155746">
        <v>1</v>
      </c>
    </row>
    <row r="155747" spans="1:9">
      <c r="A155747">
        <v>2022</v>
      </c>
      <c r="B155747">
        <v>78168</v>
      </c>
      <c r="C155747">
        <v>78220</v>
      </c>
      <c r="D155747" t="s">
        <v>2121</v>
      </c>
      <c r="E155747" t="s">
        <v>2124</v>
      </c>
      <c r="I155747">
        <v>1</v>
      </c>
    </row>
    <row r="155748" spans="1:9">
      <c r="A155748">
        <v>2022</v>
      </c>
      <c r="B155748">
        <v>78168</v>
      </c>
      <c r="C155748">
        <v>78423</v>
      </c>
      <c r="D155748" t="s">
        <v>2121</v>
      </c>
      <c r="E155748" t="s">
        <v>2145</v>
      </c>
      <c r="I155748">
        <v>1</v>
      </c>
    </row>
    <row r="155749" spans="1:9">
      <c r="A155749">
        <v>2022</v>
      </c>
      <c r="B155749">
        <v>78168</v>
      </c>
      <c r="C155749">
        <v>78486</v>
      </c>
      <c r="D155749" t="s">
        <v>2121</v>
      </c>
      <c r="E155749" t="s">
        <v>2150</v>
      </c>
      <c r="I155749">
        <v>1</v>
      </c>
    </row>
    <row r="155750" spans="1:9">
      <c r="A155750">
        <v>2022</v>
      </c>
      <c r="B155750">
        <v>78168</v>
      </c>
      <c r="C155750">
        <v>78490</v>
      </c>
      <c r="D155750" t="s">
        <v>2121</v>
      </c>
      <c r="E155750" t="s">
        <v>2151</v>
      </c>
      <c r="I155750">
        <v>1</v>
      </c>
    </row>
    <row r="155751" spans="1:9">
      <c r="A155751">
        <v>2022</v>
      </c>
      <c r="B155751">
        <v>78168</v>
      </c>
      <c r="C155751">
        <v>78517</v>
      </c>
      <c r="D155751" t="s">
        <v>2121</v>
      </c>
      <c r="E155751" t="s">
        <v>2153</v>
      </c>
      <c r="I155751">
        <v>1</v>
      </c>
    </row>
    <row r="155752" spans="1:9">
      <c r="A155752">
        <v>2022</v>
      </c>
      <c r="B155752">
        <v>78168</v>
      </c>
      <c r="C155752">
        <v>78545</v>
      </c>
      <c r="D155752" t="s">
        <v>2121</v>
      </c>
      <c r="E155752" t="s">
        <v>2155</v>
      </c>
      <c r="I155752">
        <v>1</v>
      </c>
    </row>
    <row r="155753" spans="1:9">
      <c r="A155753">
        <v>2022</v>
      </c>
      <c r="B155753">
        <v>78168</v>
      </c>
      <c r="C155753">
        <v>78621</v>
      </c>
      <c r="D155753" t="s">
        <v>2121</v>
      </c>
      <c r="E155753" t="s">
        <v>2159</v>
      </c>
      <c r="I155753">
        <v>1</v>
      </c>
    </row>
    <row r="155754" spans="1:9">
      <c r="A155754">
        <v>2022</v>
      </c>
      <c r="B155754">
        <v>78168</v>
      </c>
      <c r="C155754">
        <v>78644</v>
      </c>
      <c r="D155754" t="s">
        <v>2121</v>
      </c>
      <c r="E155754" t="s">
        <v>2163</v>
      </c>
      <c r="I155754">
        <v>1</v>
      </c>
    </row>
    <row r="155755" spans="1:9">
      <c r="A155755">
        <v>2022</v>
      </c>
      <c r="B155755">
        <v>78168</v>
      </c>
      <c r="C155755">
        <v>78646</v>
      </c>
      <c r="D155755" t="s">
        <v>2121</v>
      </c>
      <c r="E155755" t="s">
        <v>2164</v>
      </c>
      <c r="I155755">
        <v>1</v>
      </c>
    </row>
    <row r="155756" spans="1:9">
      <c r="A155756">
        <v>2022</v>
      </c>
      <c r="B155756">
        <v>78168</v>
      </c>
      <c r="C155756">
        <v>78686</v>
      </c>
      <c r="D155756" t="s">
        <v>2121</v>
      </c>
      <c r="E155756" t="s">
        <v>2167</v>
      </c>
      <c r="I155756">
        <v>1</v>
      </c>
    </row>
    <row r="155757" spans="1:9">
      <c r="A155757">
        <v>2022</v>
      </c>
      <c r="B155757">
        <v>78168</v>
      </c>
      <c r="C155757">
        <v>92022</v>
      </c>
      <c r="D155757" t="s">
        <v>2121</v>
      </c>
      <c r="E155757" t="s">
        <v>2458</v>
      </c>
      <c r="I155757">
        <v>1</v>
      </c>
    </row>
    <row r="155758" spans="1:9">
      <c r="A155758">
        <v>2022</v>
      </c>
      <c r="B155758">
        <v>78168</v>
      </c>
      <c r="C155758">
        <v>92023</v>
      </c>
      <c r="D155758" t="s">
        <v>2121</v>
      </c>
      <c r="E155758" t="s">
        <v>2459</v>
      </c>
      <c r="I155758">
        <v>1</v>
      </c>
    </row>
    <row r="155759" spans="1:9">
      <c r="A155759">
        <v>2022</v>
      </c>
      <c r="B155759">
        <v>78168</v>
      </c>
      <c r="C155759">
        <v>92048</v>
      </c>
      <c r="D155759" t="s">
        <v>2121</v>
      </c>
      <c r="E155759" t="s">
        <v>2466</v>
      </c>
      <c r="I155759">
        <v>1</v>
      </c>
    </row>
    <row r="155760" spans="1:9">
      <c r="A155760">
        <v>2022</v>
      </c>
      <c r="B155760">
        <v>78168</v>
      </c>
      <c r="C155760">
        <v>92062</v>
      </c>
      <c r="D155760" t="s">
        <v>2121</v>
      </c>
      <c r="E155760" t="s">
        <v>2468</v>
      </c>
      <c r="I155760">
        <v>1</v>
      </c>
    </row>
    <row r="155761" spans="1:9">
      <c r="A155761">
        <v>2022</v>
      </c>
      <c r="B155761">
        <v>78168</v>
      </c>
      <c r="C155761">
        <v>92064</v>
      </c>
      <c r="D155761" t="s">
        <v>2121</v>
      </c>
      <c r="E155761" t="s">
        <v>2469</v>
      </c>
      <c r="I155761">
        <v>1</v>
      </c>
    </row>
    <row r="155762" spans="1:9">
      <c r="A155762">
        <v>2022</v>
      </c>
      <c r="B155762">
        <v>78168</v>
      </c>
      <c r="C155762">
        <v>92072</v>
      </c>
      <c r="D155762" t="s">
        <v>2121</v>
      </c>
      <c r="E155762" t="s">
        <v>2470</v>
      </c>
      <c r="I155762">
        <v>1</v>
      </c>
    </row>
    <row r="155763" spans="1:9">
      <c r="A155763">
        <v>2022</v>
      </c>
      <c r="B155763">
        <v>78168</v>
      </c>
      <c r="C155763">
        <v>92073</v>
      </c>
      <c r="D155763" t="s">
        <v>2121</v>
      </c>
      <c r="E155763" t="s">
        <v>2471</v>
      </c>
      <c r="I155763">
        <v>1</v>
      </c>
    </row>
    <row r="155764" spans="1:9">
      <c r="A155764">
        <v>2022</v>
      </c>
      <c r="B155764">
        <v>78168</v>
      </c>
      <c r="C155764">
        <v>92075</v>
      </c>
      <c r="D155764" t="s">
        <v>2121</v>
      </c>
      <c r="E155764" t="s">
        <v>2472</v>
      </c>
      <c r="I155764">
        <v>1</v>
      </c>
    </row>
    <row r="155765" spans="1:9">
      <c r="A155765">
        <v>2022</v>
      </c>
      <c r="B155765">
        <v>78172</v>
      </c>
      <c r="C155765">
        <v>78267</v>
      </c>
      <c r="D155765" t="s">
        <v>2122</v>
      </c>
      <c r="E155765" t="s">
        <v>2128</v>
      </c>
      <c r="I155765">
        <v>1</v>
      </c>
    </row>
    <row r="155766" spans="1:9">
      <c r="A155766">
        <v>2022</v>
      </c>
      <c r="B155766">
        <v>78172</v>
      </c>
      <c r="C155766">
        <v>78299</v>
      </c>
      <c r="D155766" t="s">
        <v>2122</v>
      </c>
      <c r="E155766" t="s">
        <v>2130</v>
      </c>
      <c r="I155766">
        <v>1</v>
      </c>
    </row>
    <row r="155767" spans="1:9">
      <c r="A155767">
        <v>2022</v>
      </c>
      <c r="B155767">
        <v>78172</v>
      </c>
      <c r="C155767">
        <v>78311</v>
      </c>
      <c r="D155767" t="s">
        <v>2122</v>
      </c>
      <c r="E155767" t="s">
        <v>2132</v>
      </c>
      <c r="I155767">
        <v>1</v>
      </c>
    </row>
    <row r="155768" spans="1:9">
      <c r="A155768">
        <v>2022</v>
      </c>
      <c r="B155768">
        <v>78172</v>
      </c>
      <c r="C155768">
        <v>78314</v>
      </c>
      <c r="D155768" t="s">
        <v>2122</v>
      </c>
      <c r="E155768" t="s">
        <v>2133</v>
      </c>
      <c r="I155768">
        <v>1</v>
      </c>
    </row>
    <row r="155769" spans="1:9">
      <c r="A155769">
        <v>2022</v>
      </c>
      <c r="B155769">
        <v>78172</v>
      </c>
      <c r="C155769">
        <v>78327</v>
      </c>
      <c r="D155769" t="s">
        <v>2122</v>
      </c>
      <c r="E155769" t="s">
        <v>2135</v>
      </c>
      <c r="I155769">
        <v>1</v>
      </c>
    </row>
    <row r="155770" spans="1:9">
      <c r="A155770">
        <v>2022</v>
      </c>
      <c r="B155770">
        <v>78172</v>
      </c>
      <c r="C155770">
        <v>78335</v>
      </c>
      <c r="D155770" t="s">
        <v>2122</v>
      </c>
      <c r="E155770" t="s">
        <v>2136</v>
      </c>
      <c r="I155770">
        <v>1</v>
      </c>
    </row>
    <row r="155771" spans="1:9">
      <c r="A155771">
        <v>2022</v>
      </c>
      <c r="B155771">
        <v>78172</v>
      </c>
      <c r="C155771">
        <v>78358</v>
      </c>
      <c r="D155771" t="s">
        <v>2122</v>
      </c>
      <c r="E155771" t="s">
        <v>2138</v>
      </c>
      <c r="I155771">
        <v>1</v>
      </c>
    </row>
    <row r="155772" spans="1:9">
      <c r="A155772">
        <v>2022</v>
      </c>
      <c r="B155772">
        <v>78172</v>
      </c>
      <c r="C155772">
        <v>78361</v>
      </c>
      <c r="D155772" t="s">
        <v>2122</v>
      </c>
      <c r="E155772" t="s">
        <v>3149</v>
      </c>
      <c r="I155772">
        <v>1</v>
      </c>
    </row>
    <row r="155773" spans="1:9">
      <c r="A155773">
        <v>2022</v>
      </c>
      <c r="B155773">
        <v>78172</v>
      </c>
      <c r="C155773">
        <v>78401</v>
      </c>
      <c r="D155773" t="s">
        <v>2122</v>
      </c>
      <c r="E155773" t="s">
        <v>2144</v>
      </c>
      <c r="I155773">
        <v>1</v>
      </c>
    </row>
    <row r="155774" spans="1:9">
      <c r="A155774">
        <v>2022</v>
      </c>
      <c r="B155774">
        <v>78172</v>
      </c>
      <c r="C155774">
        <v>78498</v>
      </c>
      <c r="D155774" t="s">
        <v>2122</v>
      </c>
      <c r="E155774" t="s">
        <v>2152</v>
      </c>
      <c r="I155774">
        <v>1</v>
      </c>
    </row>
    <row r="155775" spans="1:9">
      <c r="A155775">
        <v>2022</v>
      </c>
      <c r="B155775">
        <v>78172</v>
      </c>
      <c r="C155775">
        <v>78531</v>
      </c>
      <c r="D155775" t="s">
        <v>2122</v>
      </c>
      <c r="E155775" t="s">
        <v>2154</v>
      </c>
      <c r="I155775">
        <v>1</v>
      </c>
    </row>
    <row r="155776" spans="1:9">
      <c r="A155776">
        <v>2022</v>
      </c>
      <c r="B155776">
        <v>78172</v>
      </c>
      <c r="C155776">
        <v>78586</v>
      </c>
      <c r="D155776" t="s">
        <v>2122</v>
      </c>
      <c r="E155776" t="s">
        <v>2157</v>
      </c>
      <c r="I155776">
        <v>1</v>
      </c>
    </row>
    <row r="155777" spans="1:9">
      <c r="A155777">
        <v>2022</v>
      </c>
      <c r="B155777">
        <v>78172</v>
      </c>
      <c r="C155777">
        <v>78624</v>
      </c>
      <c r="D155777" t="s">
        <v>2122</v>
      </c>
      <c r="E155777" t="s">
        <v>2160</v>
      </c>
      <c r="I155777">
        <v>1</v>
      </c>
    </row>
    <row r="155778" spans="1:9">
      <c r="A155778">
        <v>2022</v>
      </c>
      <c r="B155778">
        <v>78172</v>
      </c>
      <c r="C155778">
        <v>78638</v>
      </c>
      <c r="D155778" t="s">
        <v>2122</v>
      </c>
      <c r="E155778" t="s">
        <v>2161</v>
      </c>
      <c r="I155778">
        <v>1</v>
      </c>
    </row>
    <row r="155779" spans="1:9">
      <c r="A155779">
        <v>2022</v>
      </c>
      <c r="B155779">
        <v>78172</v>
      </c>
      <c r="C155779">
        <v>92004</v>
      </c>
      <c r="D155779" t="s">
        <v>2122</v>
      </c>
      <c r="E155779" t="s">
        <v>2456</v>
      </c>
      <c r="I155779">
        <v>1</v>
      </c>
    </row>
    <row r="155780" spans="1:9">
      <c r="A155780">
        <v>2022</v>
      </c>
      <c r="B155780">
        <v>78172</v>
      </c>
      <c r="C155780">
        <v>92009</v>
      </c>
      <c r="D155780" t="s">
        <v>2122</v>
      </c>
      <c r="E155780" t="s">
        <v>2457</v>
      </c>
      <c r="I155780">
        <v>1</v>
      </c>
    </row>
    <row r="155781" spans="1:9">
      <c r="A155781">
        <v>2022</v>
      </c>
      <c r="B155781">
        <v>78172</v>
      </c>
      <c r="C155781">
        <v>92025</v>
      </c>
      <c r="D155781" t="s">
        <v>2122</v>
      </c>
      <c r="E155781" t="s">
        <v>2460</v>
      </c>
      <c r="I155781">
        <v>1</v>
      </c>
    </row>
    <row r="155782" spans="1:9">
      <c r="A155782">
        <v>2022</v>
      </c>
      <c r="B155782">
        <v>78172</v>
      </c>
      <c r="C155782">
        <v>92044</v>
      </c>
      <c r="D155782" t="s">
        <v>2122</v>
      </c>
      <c r="E155782" t="s">
        <v>2465</v>
      </c>
      <c r="I155782">
        <v>1</v>
      </c>
    </row>
    <row r="155783" spans="1:9">
      <c r="A155783">
        <v>2022</v>
      </c>
      <c r="B155783">
        <v>78172</v>
      </c>
      <c r="C155783">
        <v>92050</v>
      </c>
      <c r="D155783" t="s">
        <v>2122</v>
      </c>
      <c r="E155783" t="s">
        <v>2467</v>
      </c>
      <c r="I155783">
        <v>1</v>
      </c>
    </row>
    <row r="155784" spans="1:9">
      <c r="A155784">
        <v>2022</v>
      </c>
      <c r="B155784">
        <v>78172</v>
      </c>
      <c r="C155784">
        <v>95018</v>
      </c>
      <c r="D155784" t="s">
        <v>2122</v>
      </c>
      <c r="E155784" t="s">
        <v>2513</v>
      </c>
      <c r="I155784">
        <v>1</v>
      </c>
    </row>
    <row r="155785" spans="1:9">
      <c r="A155785">
        <v>2022</v>
      </c>
      <c r="B155785">
        <v>78172</v>
      </c>
      <c r="C155785">
        <v>95078</v>
      </c>
      <c r="D155785" t="s">
        <v>2122</v>
      </c>
      <c r="E155785" t="s">
        <v>2518</v>
      </c>
      <c r="I155785">
        <v>1</v>
      </c>
    </row>
    <row r="155786" spans="1:9">
      <c r="A155786">
        <v>2022</v>
      </c>
      <c r="B155786">
        <v>78172</v>
      </c>
      <c r="C155786">
        <v>95127</v>
      </c>
      <c r="D155786" t="s">
        <v>2122</v>
      </c>
      <c r="E155786" t="s">
        <v>2522</v>
      </c>
      <c r="I155786">
        <v>1</v>
      </c>
    </row>
    <row r="155787" spans="1:9">
      <c r="A155787">
        <v>2022</v>
      </c>
      <c r="B155787">
        <v>78172</v>
      </c>
      <c r="C155787">
        <v>95142</v>
      </c>
      <c r="D155787" t="s">
        <v>2122</v>
      </c>
      <c r="E155787" t="s">
        <v>2524</v>
      </c>
      <c r="I155787">
        <v>1</v>
      </c>
    </row>
    <row r="155788" spans="1:9">
      <c r="A155788">
        <v>2022</v>
      </c>
      <c r="B155788">
        <v>78172</v>
      </c>
      <c r="C155788">
        <v>95176</v>
      </c>
      <c r="D155788" t="s">
        <v>2122</v>
      </c>
      <c r="E155788" t="s">
        <v>2525</v>
      </c>
      <c r="I155788">
        <v>1</v>
      </c>
    </row>
    <row r="155789" spans="1:9">
      <c r="A155789">
        <v>2022</v>
      </c>
      <c r="B155789">
        <v>78172</v>
      </c>
      <c r="C155789">
        <v>95218</v>
      </c>
      <c r="D155789" t="s">
        <v>2122</v>
      </c>
      <c r="E155789" t="s">
        <v>2529</v>
      </c>
      <c r="I155789">
        <v>1</v>
      </c>
    </row>
    <row r="155790" spans="1:9">
      <c r="A155790">
        <v>2022</v>
      </c>
      <c r="B155790">
        <v>78172</v>
      </c>
      <c r="C155790">
        <v>95257</v>
      </c>
      <c r="D155790" t="s">
        <v>2122</v>
      </c>
      <c r="E155790" t="s">
        <v>2535</v>
      </c>
      <c r="I155790">
        <v>1</v>
      </c>
    </row>
    <row r="155791" spans="1:9">
      <c r="A155791">
        <v>2022</v>
      </c>
      <c r="B155791">
        <v>78172</v>
      </c>
      <c r="C155791">
        <v>95306</v>
      </c>
      <c r="D155791" t="s">
        <v>2122</v>
      </c>
      <c r="E155791" t="s">
        <v>2539</v>
      </c>
      <c r="I155791">
        <v>1</v>
      </c>
    </row>
    <row r="155792" spans="1:9">
      <c r="A155792">
        <v>2022</v>
      </c>
      <c r="B155792">
        <v>78172</v>
      </c>
      <c r="C155792">
        <v>95422</v>
      </c>
      <c r="D155792" t="s">
        <v>2122</v>
      </c>
      <c r="E155792" t="s">
        <v>2544</v>
      </c>
      <c r="I155792">
        <v>1</v>
      </c>
    </row>
    <row r="155793" spans="1:9">
      <c r="A155793">
        <v>2022</v>
      </c>
      <c r="B155793">
        <v>78172</v>
      </c>
      <c r="C155793">
        <v>95450</v>
      </c>
      <c r="D155793" t="s">
        <v>2122</v>
      </c>
      <c r="E155793" t="s">
        <v>2546</v>
      </c>
      <c r="I155793">
        <v>1</v>
      </c>
    </row>
    <row r="155794" spans="1:9">
      <c r="A155794">
        <v>2022</v>
      </c>
      <c r="B155794">
        <v>78172</v>
      </c>
      <c r="C155794">
        <v>95476</v>
      </c>
      <c r="D155794" t="s">
        <v>2122</v>
      </c>
      <c r="E155794" t="s">
        <v>2548</v>
      </c>
      <c r="I155794">
        <v>1</v>
      </c>
    </row>
    <row r="155795" spans="1:9">
      <c r="A155795">
        <v>2022</v>
      </c>
      <c r="B155795">
        <v>78172</v>
      </c>
      <c r="C155795">
        <v>95500</v>
      </c>
      <c r="D155795" t="s">
        <v>2122</v>
      </c>
      <c r="E155795" t="s">
        <v>2552</v>
      </c>
      <c r="I155795">
        <v>1</v>
      </c>
    </row>
    <row r="155796" spans="1:9">
      <c r="A155796">
        <v>2022</v>
      </c>
      <c r="B155796">
        <v>78172</v>
      </c>
      <c r="C155796">
        <v>95572</v>
      </c>
      <c r="D155796" t="s">
        <v>2122</v>
      </c>
      <c r="E155796" t="s">
        <v>2557</v>
      </c>
      <c r="I155796">
        <v>1</v>
      </c>
    </row>
    <row r="155797" spans="1:9">
      <c r="A155797">
        <v>2022</v>
      </c>
      <c r="B155797">
        <v>78172</v>
      </c>
      <c r="C155797">
        <v>95584</v>
      </c>
      <c r="D155797" t="s">
        <v>2122</v>
      </c>
      <c r="E155797" t="s">
        <v>2559</v>
      </c>
      <c r="I155797">
        <v>1</v>
      </c>
    </row>
    <row r="155798" spans="1:9">
      <c r="A155798">
        <v>2022</v>
      </c>
      <c r="B155798">
        <v>78172</v>
      </c>
      <c r="C155798">
        <v>95625</v>
      </c>
      <c r="D155798" t="s">
        <v>2122</v>
      </c>
      <c r="E155798" t="s">
        <v>2563</v>
      </c>
      <c r="I155798">
        <v>1</v>
      </c>
    </row>
    <row r="155799" spans="1:9">
      <c r="A155799">
        <v>2022</v>
      </c>
      <c r="B155799">
        <v>78217</v>
      </c>
      <c r="C155799">
        <v>78242</v>
      </c>
      <c r="D155799" t="s">
        <v>2123</v>
      </c>
      <c r="E155799" t="s">
        <v>2126</v>
      </c>
      <c r="I155799">
        <v>1</v>
      </c>
    </row>
    <row r="155800" spans="1:9">
      <c r="A155800">
        <v>2022</v>
      </c>
      <c r="B155800">
        <v>78217</v>
      </c>
      <c r="C155800">
        <v>78311</v>
      </c>
      <c r="D155800" t="s">
        <v>2123</v>
      </c>
      <c r="E155800" t="s">
        <v>2132</v>
      </c>
      <c r="I155800">
        <v>1</v>
      </c>
    </row>
    <row r="155801" spans="1:9">
      <c r="A155801">
        <v>2022</v>
      </c>
      <c r="B155801">
        <v>78217</v>
      </c>
      <c r="C155801">
        <v>78358</v>
      </c>
      <c r="D155801" t="s">
        <v>2123</v>
      </c>
      <c r="E155801" t="s">
        <v>2138</v>
      </c>
      <c r="I155801">
        <v>1</v>
      </c>
    </row>
    <row r="155802" spans="1:9">
      <c r="A155802">
        <v>2022</v>
      </c>
      <c r="B155802">
        <v>78217</v>
      </c>
      <c r="C155802">
        <v>78361</v>
      </c>
      <c r="D155802" t="s">
        <v>2123</v>
      </c>
      <c r="E155802" t="s">
        <v>3149</v>
      </c>
      <c r="I155802">
        <v>1</v>
      </c>
    </row>
    <row r="155803" spans="1:9">
      <c r="A155803">
        <v>2022</v>
      </c>
      <c r="B155803">
        <v>78217</v>
      </c>
      <c r="C155803">
        <v>78368</v>
      </c>
      <c r="D155803" t="s">
        <v>2123</v>
      </c>
      <c r="E155803" t="s">
        <v>2140</v>
      </c>
      <c r="I155803">
        <v>1</v>
      </c>
    </row>
    <row r="155804" spans="1:9">
      <c r="A155804">
        <v>2022</v>
      </c>
      <c r="B155804">
        <v>78217</v>
      </c>
      <c r="C155804">
        <v>78380</v>
      </c>
      <c r="D155804" t="s">
        <v>2123</v>
      </c>
      <c r="E155804" t="s">
        <v>2142</v>
      </c>
      <c r="I155804">
        <v>1</v>
      </c>
    </row>
    <row r="155805" spans="1:9">
      <c r="A155805">
        <v>2022</v>
      </c>
      <c r="B155805">
        <v>78217</v>
      </c>
      <c r="C155805">
        <v>78440</v>
      </c>
      <c r="D155805" t="s">
        <v>2123</v>
      </c>
      <c r="E155805" t="s">
        <v>2146</v>
      </c>
      <c r="I155805">
        <v>1</v>
      </c>
    </row>
    <row r="155806" spans="1:9">
      <c r="A155806">
        <v>2022</v>
      </c>
      <c r="B155806">
        <v>78217</v>
      </c>
      <c r="C155806">
        <v>78451</v>
      </c>
      <c r="D155806" t="s">
        <v>2123</v>
      </c>
      <c r="E155806" t="s">
        <v>2147</v>
      </c>
      <c r="I155806">
        <v>1</v>
      </c>
    </row>
    <row r="155807" spans="1:9">
      <c r="A155807">
        <v>2022</v>
      </c>
      <c r="B155807">
        <v>78217</v>
      </c>
      <c r="C155807">
        <v>78490</v>
      </c>
      <c r="D155807" t="s">
        <v>2123</v>
      </c>
      <c r="E155807" t="s">
        <v>2151</v>
      </c>
      <c r="I155807">
        <v>1</v>
      </c>
    </row>
    <row r="155808" spans="1:9">
      <c r="A155808">
        <v>2022</v>
      </c>
      <c r="B155808">
        <v>78217</v>
      </c>
      <c r="C155808">
        <v>78498</v>
      </c>
      <c r="D155808" t="s">
        <v>2123</v>
      </c>
      <c r="E155808" t="s">
        <v>2152</v>
      </c>
      <c r="I155808">
        <v>1</v>
      </c>
    </row>
    <row r="155809" spans="1:9">
      <c r="A155809">
        <v>2022</v>
      </c>
      <c r="B155809">
        <v>78217</v>
      </c>
      <c r="C155809">
        <v>78531</v>
      </c>
      <c r="D155809" t="s">
        <v>2123</v>
      </c>
      <c r="E155809" t="s">
        <v>2154</v>
      </c>
      <c r="I155809">
        <v>1</v>
      </c>
    </row>
    <row r="155810" spans="1:9">
      <c r="A155810">
        <v>2022</v>
      </c>
      <c r="B155810">
        <v>78217</v>
      </c>
      <c r="C155810">
        <v>78545</v>
      </c>
      <c r="D155810" t="s">
        <v>2123</v>
      </c>
      <c r="E155810" t="s">
        <v>2155</v>
      </c>
      <c r="I155810">
        <v>1</v>
      </c>
    </row>
    <row r="155811" spans="1:9">
      <c r="A155811">
        <v>2022</v>
      </c>
      <c r="B155811">
        <v>78217</v>
      </c>
      <c r="C155811">
        <v>78586</v>
      </c>
      <c r="D155811" t="s">
        <v>2123</v>
      </c>
      <c r="E155811" t="s">
        <v>2157</v>
      </c>
      <c r="I155811">
        <v>1</v>
      </c>
    </row>
    <row r="155812" spans="1:9">
      <c r="A155812">
        <v>2022</v>
      </c>
      <c r="B155812">
        <v>78217</v>
      </c>
      <c r="C155812">
        <v>78642</v>
      </c>
      <c r="D155812" t="s">
        <v>2123</v>
      </c>
      <c r="E155812" t="s">
        <v>2162</v>
      </c>
      <c r="I155812">
        <v>1</v>
      </c>
    </row>
    <row r="155813" spans="1:9">
      <c r="A155813">
        <v>2022</v>
      </c>
      <c r="B155813">
        <v>78217</v>
      </c>
      <c r="C155813">
        <v>78646</v>
      </c>
      <c r="D155813" t="s">
        <v>2123</v>
      </c>
      <c r="E155813" t="s">
        <v>2164</v>
      </c>
      <c r="I155813">
        <v>1</v>
      </c>
    </row>
    <row r="155814" spans="1:9">
      <c r="A155814">
        <v>2022</v>
      </c>
      <c r="B155814">
        <v>78217</v>
      </c>
      <c r="C155814">
        <v>78672</v>
      </c>
      <c r="D155814" t="s">
        <v>2123</v>
      </c>
      <c r="E155814" t="s">
        <v>2165</v>
      </c>
      <c r="I155814">
        <v>1</v>
      </c>
    </row>
    <row r="155815" spans="1:9">
      <c r="A155815">
        <v>2022</v>
      </c>
      <c r="B155815">
        <v>78217</v>
      </c>
      <c r="C155815">
        <v>78686</v>
      </c>
      <c r="D155815" t="s">
        <v>2123</v>
      </c>
      <c r="E155815" t="s">
        <v>2167</v>
      </c>
      <c r="I155815">
        <v>1</v>
      </c>
    </row>
    <row r="155816" spans="1:9">
      <c r="A155816">
        <v>2022</v>
      </c>
      <c r="B155816">
        <v>78217</v>
      </c>
      <c r="C155816">
        <v>92022</v>
      </c>
      <c r="D155816" t="s">
        <v>2123</v>
      </c>
      <c r="E155816" t="s">
        <v>2458</v>
      </c>
      <c r="I155816">
        <v>1</v>
      </c>
    </row>
    <row r="155817" spans="1:9">
      <c r="A155817">
        <v>2022</v>
      </c>
      <c r="B155817">
        <v>78217</v>
      </c>
      <c r="C155817">
        <v>92023</v>
      </c>
      <c r="D155817" t="s">
        <v>2123</v>
      </c>
      <c r="E155817" t="s">
        <v>2459</v>
      </c>
      <c r="I155817">
        <v>1</v>
      </c>
    </row>
    <row r="155818" spans="1:9">
      <c r="A155818">
        <v>2022</v>
      </c>
      <c r="B155818">
        <v>78217</v>
      </c>
      <c r="C155818">
        <v>92025</v>
      </c>
      <c r="D155818" t="s">
        <v>2123</v>
      </c>
      <c r="E155818" t="s">
        <v>2460</v>
      </c>
      <c r="I155818">
        <v>1</v>
      </c>
    </row>
    <row r="155819" spans="1:9">
      <c r="A155819">
        <v>2022</v>
      </c>
      <c r="B155819">
        <v>78217</v>
      </c>
      <c r="C155819">
        <v>92048</v>
      </c>
      <c r="D155819" t="s">
        <v>2123</v>
      </c>
      <c r="E155819" t="s">
        <v>2466</v>
      </c>
      <c r="I155819">
        <v>1</v>
      </c>
    </row>
    <row r="155820" spans="1:9">
      <c r="A155820">
        <v>2022</v>
      </c>
      <c r="B155820">
        <v>78217</v>
      </c>
      <c r="C155820">
        <v>92072</v>
      </c>
      <c r="D155820" t="s">
        <v>2123</v>
      </c>
      <c r="E155820" t="s">
        <v>2470</v>
      </c>
      <c r="I155820">
        <v>1</v>
      </c>
    </row>
    <row r="155821" spans="1:9">
      <c r="A155821">
        <v>2022</v>
      </c>
      <c r="B155821">
        <v>78217</v>
      </c>
      <c r="C155821">
        <v>92075</v>
      </c>
      <c r="D155821" t="s">
        <v>2123</v>
      </c>
      <c r="E155821" t="s">
        <v>2472</v>
      </c>
      <c r="I155821">
        <v>1</v>
      </c>
    </row>
    <row r="155822" spans="1:9">
      <c r="A155822">
        <v>2022</v>
      </c>
      <c r="B155822">
        <v>78220</v>
      </c>
      <c r="C155822">
        <v>78423</v>
      </c>
      <c r="D155822" t="s">
        <v>2124</v>
      </c>
      <c r="E155822" t="s">
        <v>2145</v>
      </c>
      <c r="I155822">
        <v>1</v>
      </c>
    </row>
    <row r="155823" spans="1:9">
      <c r="A155823">
        <v>2022</v>
      </c>
      <c r="B155823">
        <v>78220</v>
      </c>
      <c r="C155823">
        <v>78486</v>
      </c>
      <c r="D155823" t="s">
        <v>2124</v>
      </c>
      <c r="E155823" t="s">
        <v>2150</v>
      </c>
      <c r="I155823">
        <v>1</v>
      </c>
    </row>
    <row r="155824" spans="1:9">
      <c r="A155824">
        <v>2022</v>
      </c>
      <c r="B155824">
        <v>78220</v>
      </c>
      <c r="C155824">
        <v>78490</v>
      </c>
      <c r="D155824" t="s">
        <v>2124</v>
      </c>
      <c r="E155824" t="s">
        <v>2151</v>
      </c>
      <c r="I155824">
        <v>1</v>
      </c>
    </row>
    <row r="155825" spans="1:9">
      <c r="A155825">
        <v>2022</v>
      </c>
      <c r="B155825">
        <v>78220</v>
      </c>
      <c r="C155825">
        <v>78517</v>
      </c>
      <c r="D155825" t="s">
        <v>2124</v>
      </c>
      <c r="E155825" t="s">
        <v>2153</v>
      </c>
      <c r="I155825">
        <v>1</v>
      </c>
    </row>
    <row r="155826" spans="1:9">
      <c r="A155826">
        <v>2022</v>
      </c>
      <c r="B155826">
        <v>78220</v>
      </c>
      <c r="C155826">
        <v>78545</v>
      </c>
      <c r="D155826" t="s">
        <v>2124</v>
      </c>
      <c r="E155826" t="s">
        <v>2155</v>
      </c>
      <c r="I155826">
        <v>1</v>
      </c>
    </row>
    <row r="155827" spans="1:9">
      <c r="A155827">
        <v>2022</v>
      </c>
      <c r="B155827">
        <v>78220</v>
      </c>
      <c r="C155827">
        <v>78621</v>
      </c>
      <c r="D155827" t="s">
        <v>2124</v>
      </c>
      <c r="E155827" t="s">
        <v>2159</v>
      </c>
      <c r="I155827">
        <v>1</v>
      </c>
    </row>
    <row r="155828" spans="1:9">
      <c r="A155828">
        <v>2022</v>
      </c>
      <c r="B155828">
        <v>78220</v>
      </c>
      <c r="C155828">
        <v>78644</v>
      </c>
      <c r="D155828" t="s">
        <v>2124</v>
      </c>
      <c r="E155828" t="s">
        <v>2163</v>
      </c>
      <c r="I155828">
        <v>1</v>
      </c>
    </row>
    <row r="155829" spans="1:9">
      <c r="A155829">
        <v>2022</v>
      </c>
      <c r="B155829">
        <v>78220</v>
      </c>
      <c r="C155829">
        <v>78646</v>
      </c>
      <c r="D155829" t="s">
        <v>2124</v>
      </c>
      <c r="E155829" t="s">
        <v>2164</v>
      </c>
      <c r="I155829">
        <v>1</v>
      </c>
    </row>
    <row r="155830" spans="1:9">
      <c r="A155830">
        <v>2022</v>
      </c>
      <c r="B155830">
        <v>78220</v>
      </c>
      <c r="C155830">
        <v>78686</v>
      </c>
      <c r="D155830" t="s">
        <v>2124</v>
      </c>
      <c r="E155830" t="s">
        <v>2167</v>
      </c>
      <c r="I155830">
        <v>1</v>
      </c>
    </row>
    <row r="155831" spans="1:9">
      <c r="A155831">
        <v>2022</v>
      </c>
      <c r="B155831">
        <v>78220</v>
      </c>
      <c r="C155831">
        <v>92022</v>
      </c>
      <c r="D155831" t="s">
        <v>2124</v>
      </c>
      <c r="E155831" t="s">
        <v>2458</v>
      </c>
      <c r="I155831">
        <v>1</v>
      </c>
    </row>
    <row r="155832" spans="1:9">
      <c r="A155832">
        <v>2022</v>
      </c>
      <c r="B155832">
        <v>78220</v>
      </c>
      <c r="C155832">
        <v>92023</v>
      </c>
      <c r="D155832" t="s">
        <v>2124</v>
      </c>
      <c r="E155832" t="s">
        <v>2459</v>
      </c>
      <c r="I155832">
        <v>1</v>
      </c>
    </row>
    <row r="155833" spans="1:9">
      <c r="A155833">
        <v>2022</v>
      </c>
      <c r="B155833">
        <v>78220</v>
      </c>
      <c r="C155833">
        <v>92048</v>
      </c>
      <c r="D155833" t="s">
        <v>2124</v>
      </c>
      <c r="E155833" t="s">
        <v>2466</v>
      </c>
      <c r="I155833">
        <v>1</v>
      </c>
    </row>
    <row r="155834" spans="1:9">
      <c r="A155834">
        <v>2022</v>
      </c>
      <c r="B155834">
        <v>78220</v>
      </c>
      <c r="C155834">
        <v>92062</v>
      </c>
      <c r="D155834" t="s">
        <v>2124</v>
      </c>
      <c r="E155834" t="s">
        <v>2468</v>
      </c>
      <c r="I155834">
        <v>1</v>
      </c>
    </row>
    <row r="155835" spans="1:9">
      <c r="A155835">
        <v>2022</v>
      </c>
      <c r="B155835">
        <v>78220</v>
      </c>
      <c r="C155835">
        <v>92064</v>
      </c>
      <c r="D155835" t="s">
        <v>2124</v>
      </c>
      <c r="E155835" t="s">
        <v>2469</v>
      </c>
      <c r="I155835">
        <v>1</v>
      </c>
    </row>
    <row r="155836" spans="1:9">
      <c r="A155836">
        <v>2022</v>
      </c>
      <c r="B155836">
        <v>78220</v>
      </c>
      <c r="C155836">
        <v>92072</v>
      </c>
      <c r="D155836" t="s">
        <v>2124</v>
      </c>
      <c r="E155836" t="s">
        <v>2470</v>
      </c>
      <c r="I155836">
        <v>1</v>
      </c>
    </row>
    <row r="155837" spans="1:9">
      <c r="A155837">
        <v>2022</v>
      </c>
      <c r="B155837">
        <v>78220</v>
      </c>
      <c r="C155837">
        <v>92073</v>
      </c>
      <c r="D155837" t="s">
        <v>2124</v>
      </c>
      <c r="E155837" t="s">
        <v>2471</v>
      </c>
      <c r="I155837">
        <v>1</v>
      </c>
    </row>
    <row r="155838" spans="1:9">
      <c r="A155838">
        <v>2022</v>
      </c>
      <c r="B155838">
        <v>78220</v>
      </c>
      <c r="C155838">
        <v>92075</v>
      </c>
      <c r="D155838" t="s">
        <v>2124</v>
      </c>
      <c r="E155838" t="s">
        <v>2472</v>
      </c>
      <c r="I155838">
        <v>1</v>
      </c>
    </row>
    <row r="155839" spans="1:9">
      <c r="A155839">
        <v>2022</v>
      </c>
      <c r="B155839">
        <v>78224</v>
      </c>
      <c r="C155839">
        <v>78350</v>
      </c>
      <c r="D155839" t="s">
        <v>2125</v>
      </c>
      <c r="E155839" t="s">
        <v>2137</v>
      </c>
      <c r="I155839">
        <v>1</v>
      </c>
    </row>
    <row r="155840" spans="1:9">
      <c r="A155840">
        <v>2022</v>
      </c>
      <c r="B155840">
        <v>78224</v>
      </c>
      <c r="C155840">
        <v>78372</v>
      </c>
      <c r="D155840" t="s">
        <v>2125</v>
      </c>
      <c r="E155840" t="s">
        <v>2141</v>
      </c>
      <c r="I155840">
        <v>1</v>
      </c>
    </row>
    <row r="155841" spans="1:9">
      <c r="A155841">
        <v>2022</v>
      </c>
      <c r="B155841">
        <v>78224</v>
      </c>
      <c r="C155841">
        <v>92004</v>
      </c>
      <c r="D155841" t="s">
        <v>2125</v>
      </c>
      <c r="E155841" t="s">
        <v>2456</v>
      </c>
      <c r="I155841">
        <v>1</v>
      </c>
    </row>
    <row r="155842" spans="1:9">
      <c r="A155842">
        <v>2022</v>
      </c>
      <c r="B155842">
        <v>78224</v>
      </c>
      <c r="C155842">
        <v>92026</v>
      </c>
      <c r="D155842" t="s">
        <v>2125</v>
      </c>
      <c r="E155842" t="s">
        <v>2461</v>
      </c>
      <c r="I155842">
        <v>1</v>
      </c>
    </row>
    <row r="155843" spans="1:9">
      <c r="A155843">
        <v>2022</v>
      </c>
      <c r="B155843">
        <v>78224</v>
      </c>
      <c r="C155843">
        <v>92044</v>
      </c>
      <c r="D155843" t="s">
        <v>2125</v>
      </c>
      <c r="E155843" t="s">
        <v>2465</v>
      </c>
      <c r="I155843">
        <v>1</v>
      </c>
    </row>
    <row r="155844" spans="1:9">
      <c r="A155844">
        <v>2022</v>
      </c>
      <c r="B155844">
        <v>78224</v>
      </c>
      <c r="C155844">
        <v>92047</v>
      </c>
      <c r="D155844" t="s">
        <v>2125</v>
      </c>
      <c r="E155844" t="s">
        <v>4345</v>
      </c>
      <c r="I155844">
        <v>1</v>
      </c>
    </row>
    <row r="155845" spans="1:9">
      <c r="A155845">
        <v>2022</v>
      </c>
      <c r="B155845">
        <v>78224</v>
      </c>
      <c r="C155845">
        <v>92062</v>
      </c>
      <c r="D155845" t="s">
        <v>2125</v>
      </c>
      <c r="E155845" t="s">
        <v>2468</v>
      </c>
      <c r="I155845">
        <v>1</v>
      </c>
    </row>
    <row r="155846" spans="1:9">
      <c r="A155846">
        <v>2022</v>
      </c>
      <c r="B155846">
        <v>78224</v>
      </c>
      <c r="C155846">
        <v>92064</v>
      </c>
      <c r="D155846" t="s">
        <v>2125</v>
      </c>
      <c r="E155846" t="s">
        <v>2469</v>
      </c>
      <c r="I155846">
        <v>1</v>
      </c>
    </row>
    <row r="155847" spans="1:9">
      <c r="A155847">
        <v>2022</v>
      </c>
      <c r="B155847">
        <v>78224</v>
      </c>
      <c r="C155847">
        <v>92073</v>
      </c>
      <c r="D155847" t="s">
        <v>2125</v>
      </c>
      <c r="E155847" t="s">
        <v>2471</v>
      </c>
      <c r="I155847">
        <v>1</v>
      </c>
    </row>
    <row r="155848" spans="1:9">
      <c r="A155848">
        <v>2022</v>
      </c>
      <c r="B155848">
        <v>78224</v>
      </c>
      <c r="C155848">
        <v>92076</v>
      </c>
      <c r="D155848" t="s">
        <v>2125</v>
      </c>
      <c r="E155848" t="s">
        <v>2473</v>
      </c>
      <c r="I155848">
        <v>1</v>
      </c>
    </row>
    <row r="155849" spans="1:9">
      <c r="A155849">
        <v>2022</v>
      </c>
      <c r="B155849">
        <v>78242</v>
      </c>
      <c r="C155849">
        <v>78265</v>
      </c>
      <c r="D155849" t="s">
        <v>2126</v>
      </c>
      <c r="E155849" t="s">
        <v>2127</v>
      </c>
      <c r="I155849">
        <v>1</v>
      </c>
    </row>
    <row r="155850" spans="1:9">
      <c r="A155850">
        <v>2022</v>
      </c>
      <c r="B155850">
        <v>78242</v>
      </c>
      <c r="C155850">
        <v>78310</v>
      </c>
      <c r="D155850" t="s">
        <v>2126</v>
      </c>
      <c r="E155850" t="s">
        <v>2131</v>
      </c>
      <c r="I155850">
        <v>1</v>
      </c>
    </row>
    <row r="155851" spans="1:9">
      <c r="A155851">
        <v>2022</v>
      </c>
      <c r="B155851">
        <v>78242</v>
      </c>
      <c r="C155851">
        <v>78361</v>
      </c>
      <c r="D155851" t="s">
        <v>2126</v>
      </c>
      <c r="E155851" t="s">
        <v>3149</v>
      </c>
      <c r="I155851">
        <v>1</v>
      </c>
    </row>
    <row r="155852" spans="1:9">
      <c r="A155852">
        <v>2022</v>
      </c>
      <c r="B155852">
        <v>78242</v>
      </c>
      <c r="C155852">
        <v>78368</v>
      </c>
      <c r="D155852" t="s">
        <v>2126</v>
      </c>
      <c r="E155852" t="s">
        <v>2140</v>
      </c>
      <c r="I155852">
        <v>1</v>
      </c>
    </row>
    <row r="155853" spans="1:9">
      <c r="A155853">
        <v>2022</v>
      </c>
      <c r="B155853">
        <v>78242</v>
      </c>
      <c r="C155853">
        <v>78380</v>
      </c>
      <c r="D155853" t="s">
        <v>2126</v>
      </c>
      <c r="E155853" t="s">
        <v>2142</v>
      </c>
      <c r="I155853">
        <v>1</v>
      </c>
    </row>
    <row r="155854" spans="1:9">
      <c r="A155854">
        <v>2022</v>
      </c>
      <c r="B155854">
        <v>78242</v>
      </c>
      <c r="C155854">
        <v>78389</v>
      </c>
      <c r="D155854" t="s">
        <v>2126</v>
      </c>
      <c r="E155854" t="s">
        <v>2143</v>
      </c>
      <c r="I155854">
        <v>1</v>
      </c>
    </row>
    <row r="155855" spans="1:9">
      <c r="A155855">
        <v>2022</v>
      </c>
      <c r="B155855">
        <v>78242</v>
      </c>
      <c r="C155855">
        <v>78451</v>
      </c>
      <c r="D155855" t="s">
        <v>2126</v>
      </c>
      <c r="E155855" t="s">
        <v>2147</v>
      </c>
      <c r="I155855">
        <v>1</v>
      </c>
    </row>
    <row r="155856" spans="1:9">
      <c r="A155856">
        <v>2022</v>
      </c>
      <c r="B155856">
        <v>78242</v>
      </c>
      <c r="C155856">
        <v>78465</v>
      </c>
      <c r="D155856" t="s">
        <v>2126</v>
      </c>
      <c r="E155856" t="s">
        <v>2149</v>
      </c>
      <c r="I155856">
        <v>1</v>
      </c>
    </row>
    <row r="155857" spans="1:9">
      <c r="A155857">
        <v>2022</v>
      </c>
      <c r="B155857">
        <v>78242</v>
      </c>
      <c r="C155857">
        <v>78490</v>
      </c>
      <c r="D155857" t="s">
        <v>2126</v>
      </c>
      <c r="E155857" t="s">
        <v>2151</v>
      </c>
      <c r="I155857">
        <v>1</v>
      </c>
    </row>
    <row r="155858" spans="1:9">
      <c r="A155858">
        <v>2022</v>
      </c>
      <c r="B155858">
        <v>78242</v>
      </c>
      <c r="C155858">
        <v>78545</v>
      </c>
      <c r="D155858" t="s">
        <v>2126</v>
      </c>
      <c r="E155858" t="s">
        <v>2155</v>
      </c>
      <c r="I155858">
        <v>1</v>
      </c>
    </row>
    <row r="155859" spans="1:9">
      <c r="A155859">
        <v>2022</v>
      </c>
      <c r="B155859">
        <v>78242</v>
      </c>
      <c r="C155859">
        <v>78605</v>
      </c>
      <c r="D155859" t="s">
        <v>2126</v>
      </c>
      <c r="E155859" t="s">
        <v>2158</v>
      </c>
      <c r="I155859">
        <v>1</v>
      </c>
    </row>
    <row r="155860" spans="1:9">
      <c r="A155860">
        <v>2022</v>
      </c>
      <c r="B155860">
        <v>78242</v>
      </c>
      <c r="C155860">
        <v>78646</v>
      </c>
      <c r="D155860" t="s">
        <v>2126</v>
      </c>
      <c r="E155860" t="s">
        <v>2164</v>
      </c>
      <c r="I155860">
        <v>1</v>
      </c>
    </row>
    <row r="155861" spans="1:9">
      <c r="A155861">
        <v>2022</v>
      </c>
      <c r="B155861">
        <v>78242</v>
      </c>
      <c r="C155861">
        <v>78683</v>
      </c>
      <c r="D155861" t="s">
        <v>2126</v>
      </c>
      <c r="E155861" t="s">
        <v>2166</v>
      </c>
      <c r="I155861">
        <v>1</v>
      </c>
    </row>
    <row r="155862" spans="1:9">
      <c r="A155862">
        <v>2022</v>
      </c>
      <c r="B155862">
        <v>78242</v>
      </c>
      <c r="C155862">
        <v>78686</v>
      </c>
      <c r="D155862" t="s">
        <v>2126</v>
      </c>
      <c r="E155862" t="s">
        <v>2167</v>
      </c>
      <c r="I155862">
        <v>1</v>
      </c>
    </row>
    <row r="155863" spans="1:9">
      <c r="A155863">
        <v>2022</v>
      </c>
      <c r="B155863">
        <v>78242</v>
      </c>
      <c r="C155863">
        <v>92022</v>
      </c>
      <c r="D155863" t="s">
        <v>2126</v>
      </c>
      <c r="E155863" t="s">
        <v>2458</v>
      </c>
      <c r="I155863">
        <v>1</v>
      </c>
    </row>
    <row r="155864" spans="1:9">
      <c r="A155864">
        <v>2022</v>
      </c>
      <c r="B155864">
        <v>78242</v>
      </c>
      <c r="C155864">
        <v>92023</v>
      </c>
      <c r="D155864" t="s">
        <v>2126</v>
      </c>
      <c r="E155864" t="s">
        <v>2459</v>
      </c>
      <c r="I155864">
        <v>1</v>
      </c>
    </row>
    <row r="155865" spans="1:9">
      <c r="A155865">
        <v>2022</v>
      </c>
      <c r="B155865">
        <v>78242</v>
      </c>
      <c r="C155865">
        <v>92048</v>
      </c>
      <c r="D155865" t="s">
        <v>2126</v>
      </c>
      <c r="E155865" t="s">
        <v>2466</v>
      </c>
      <c r="I155865">
        <v>1</v>
      </c>
    </row>
    <row r="155866" spans="1:9">
      <c r="A155866">
        <v>2022</v>
      </c>
      <c r="B155866">
        <v>78242</v>
      </c>
      <c r="C155866">
        <v>92072</v>
      </c>
      <c r="D155866" t="s">
        <v>2126</v>
      </c>
      <c r="E155866" t="s">
        <v>2470</v>
      </c>
      <c r="I155866">
        <v>1</v>
      </c>
    </row>
    <row r="155867" spans="1:9">
      <c r="A155867">
        <v>2022</v>
      </c>
      <c r="B155867">
        <v>78242</v>
      </c>
      <c r="C155867">
        <v>92075</v>
      </c>
      <c r="D155867" t="s">
        <v>2126</v>
      </c>
      <c r="E155867" t="s">
        <v>2472</v>
      </c>
      <c r="I155867">
        <v>1</v>
      </c>
    </row>
    <row r="155868" spans="1:9">
      <c r="A155868">
        <v>2022</v>
      </c>
      <c r="B155868">
        <v>78265</v>
      </c>
      <c r="C155868">
        <v>78310</v>
      </c>
      <c r="D155868" t="s">
        <v>2127</v>
      </c>
      <c r="E155868" t="s">
        <v>2131</v>
      </c>
      <c r="I155868">
        <v>1</v>
      </c>
    </row>
    <row r="155869" spans="1:9">
      <c r="A155869">
        <v>2022</v>
      </c>
      <c r="B155869">
        <v>78265</v>
      </c>
      <c r="C155869">
        <v>78389</v>
      </c>
      <c r="D155869" t="s">
        <v>2127</v>
      </c>
      <c r="E155869" t="s">
        <v>2143</v>
      </c>
      <c r="I155869">
        <v>1</v>
      </c>
    </row>
    <row r="155870" spans="1:9">
      <c r="A155870">
        <v>2022</v>
      </c>
      <c r="B155870">
        <v>78265</v>
      </c>
      <c r="C155870">
        <v>78465</v>
      </c>
      <c r="D155870" t="s">
        <v>2127</v>
      </c>
      <c r="E155870" t="s">
        <v>2149</v>
      </c>
      <c r="I155870">
        <v>1</v>
      </c>
    </row>
    <row r="155871" spans="1:9">
      <c r="A155871">
        <v>2022</v>
      </c>
      <c r="B155871">
        <v>78265</v>
      </c>
      <c r="C155871">
        <v>78490</v>
      </c>
      <c r="D155871" t="s">
        <v>2127</v>
      </c>
      <c r="E155871" t="s">
        <v>2151</v>
      </c>
      <c r="I155871">
        <v>1</v>
      </c>
    </row>
    <row r="155872" spans="1:9">
      <c r="A155872">
        <v>2022</v>
      </c>
      <c r="B155872">
        <v>78265</v>
      </c>
      <c r="C155872">
        <v>78545</v>
      </c>
      <c r="D155872" t="s">
        <v>2127</v>
      </c>
      <c r="E155872" t="s">
        <v>2155</v>
      </c>
      <c r="I155872">
        <v>1</v>
      </c>
    </row>
    <row r="155873" spans="1:9">
      <c r="A155873">
        <v>2022</v>
      </c>
      <c r="B155873">
        <v>78265</v>
      </c>
      <c r="C155873">
        <v>78605</v>
      </c>
      <c r="D155873" t="s">
        <v>2127</v>
      </c>
      <c r="E155873" t="s">
        <v>2158</v>
      </c>
      <c r="I155873">
        <v>1</v>
      </c>
    </row>
    <row r="155874" spans="1:9">
      <c r="A155874">
        <v>2022</v>
      </c>
      <c r="B155874">
        <v>78265</v>
      </c>
      <c r="C155874">
        <v>78646</v>
      </c>
      <c r="D155874" t="s">
        <v>2127</v>
      </c>
      <c r="E155874" t="s">
        <v>2164</v>
      </c>
      <c r="I155874">
        <v>1</v>
      </c>
    </row>
    <row r="155875" spans="1:9">
      <c r="A155875">
        <v>2022</v>
      </c>
      <c r="B155875">
        <v>78265</v>
      </c>
      <c r="C155875">
        <v>78683</v>
      </c>
      <c r="D155875" t="s">
        <v>2127</v>
      </c>
      <c r="E155875" t="s">
        <v>2166</v>
      </c>
      <c r="I155875">
        <v>1</v>
      </c>
    </row>
    <row r="155876" spans="1:9">
      <c r="A155876">
        <v>2022</v>
      </c>
      <c r="B155876">
        <v>78265</v>
      </c>
      <c r="C155876">
        <v>78686</v>
      </c>
      <c r="D155876" t="s">
        <v>2127</v>
      </c>
      <c r="E155876" t="s">
        <v>2167</v>
      </c>
      <c r="I155876">
        <v>1</v>
      </c>
    </row>
    <row r="155877" spans="1:9">
      <c r="A155877">
        <v>2022</v>
      </c>
      <c r="B155877">
        <v>78265</v>
      </c>
      <c r="C155877">
        <v>92022</v>
      </c>
      <c r="D155877" t="s">
        <v>2127</v>
      </c>
      <c r="E155877" t="s">
        <v>2458</v>
      </c>
      <c r="I155877">
        <v>1</v>
      </c>
    </row>
    <row r="155878" spans="1:9">
      <c r="A155878">
        <v>2022</v>
      </c>
      <c r="B155878">
        <v>78265</v>
      </c>
      <c r="C155878">
        <v>92023</v>
      </c>
      <c r="D155878" t="s">
        <v>2127</v>
      </c>
      <c r="E155878" t="s">
        <v>2459</v>
      </c>
      <c r="I155878">
        <v>1</v>
      </c>
    </row>
    <row r="155879" spans="1:9">
      <c r="A155879">
        <v>2022</v>
      </c>
      <c r="B155879">
        <v>78265</v>
      </c>
      <c r="C155879">
        <v>92048</v>
      </c>
      <c r="D155879" t="s">
        <v>2127</v>
      </c>
      <c r="E155879" t="s">
        <v>2466</v>
      </c>
      <c r="I155879">
        <v>1</v>
      </c>
    </row>
    <row r="155880" spans="1:9">
      <c r="A155880">
        <v>2022</v>
      </c>
      <c r="B155880">
        <v>78265</v>
      </c>
      <c r="C155880">
        <v>92072</v>
      </c>
      <c r="D155880" t="s">
        <v>2127</v>
      </c>
      <c r="E155880" t="s">
        <v>2470</v>
      </c>
      <c r="I155880">
        <v>1</v>
      </c>
    </row>
    <row r="155881" spans="1:9">
      <c r="A155881">
        <v>2022</v>
      </c>
      <c r="B155881">
        <v>78265</v>
      </c>
      <c r="C155881">
        <v>92075</v>
      </c>
      <c r="D155881" t="s">
        <v>2127</v>
      </c>
      <c r="E155881" t="s">
        <v>2472</v>
      </c>
      <c r="I155881">
        <v>1</v>
      </c>
    </row>
    <row r="155882" spans="1:9">
      <c r="A155882">
        <v>2022</v>
      </c>
      <c r="B155882">
        <v>78267</v>
      </c>
      <c r="C155882">
        <v>78299</v>
      </c>
      <c r="D155882" t="s">
        <v>2128</v>
      </c>
      <c r="E155882" t="s">
        <v>2130</v>
      </c>
      <c r="I155882">
        <v>1</v>
      </c>
    </row>
    <row r="155883" spans="1:9">
      <c r="A155883">
        <v>2022</v>
      </c>
      <c r="B155883">
        <v>78267</v>
      </c>
      <c r="C155883">
        <v>78314</v>
      </c>
      <c r="D155883" t="s">
        <v>2128</v>
      </c>
      <c r="E155883" t="s">
        <v>2133</v>
      </c>
      <c r="I155883">
        <v>1</v>
      </c>
    </row>
    <row r="155884" spans="1:9">
      <c r="A155884">
        <v>2022</v>
      </c>
      <c r="B155884">
        <v>78267</v>
      </c>
      <c r="C155884">
        <v>78327</v>
      </c>
      <c r="D155884" t="s">
        <v>2128</v>
      </c>
      <c r="E155884" t="s">
        <v>2135</v>
      </c>
      <c r="I155884">
        <v>1</v>
      </c>
    </row>
    <row r="155885" spans="1:9">
      <c r="A155885">
        <v>2022</v>
      </c>
      <c r="B155885">
        <v>78267</v>
      </c>
      <c r="C155885">
        <v>78335</v>
      </c>
      <c r="D155885" t="s">
        <v>2128</v>
      </c>
      <c r="E155885" t="s">
        <v>2136</v>
      </c>
      <c r="I155885">
        <v>1</v>
      </c>
    </row>
    <row r="155886" spans="1:9">
      <c r="A155886">
        <v>2022</v>
      </c>
      <c r="B155886">
        <v>78267</v>
      </c>
      <c r="C155886">
        <v>78361</v>
      </c>
      <c r="D155886" t="s">
        <v>2128</v>
      </c>
      <c r="E155886" t="s">
        <v>3149</v>
      </c>
      <c r="I155886">
        <v>1</v>
      </c>
    </row>
    <row r="155887" spans="1:9">
      <c r="A155887">
        <v>2022</v>
      </c>
      <c r="B155887">
        <v>78267</v>
      </c>
      <c r="C155887">
        <v>78401</v>
      </c>
      <c r="D155887" t="s">
        <v>2128</v>
      </c>
      <c r="E155887" t="s">
        <v>2144</v>
      </c>
      <c r="I155887">
        <v>1</v>
      </c>
    </row>
    <row r="155888" spans="1:9">
      <c r="A155888">
        <v>2022</v>
      </c>
      <c r="B155888">
        <v>78267</v>
      </c>
      <c r="C155888">
        <v>78531</v>
      </c>
      <c r="D155888" t="s">
        <v>2128</v>
      </c>
      <c r="E155888" t="s">
        <v>2154</v>
      </c>
      <c r="I155888">
        <v>1</v>
      </c>
    </row>
    <row r="155889" spans="1:9">
      <c r="A155889">
        <v>2022</v>
      </c>
      <c r="B155889">
        <v>78267</v>
      </c>
      <c r="C155889">
        <v>78624</v>
      </c>
      <c r="D155889" t="s">
        <v>2128</v>
      </c>
      <c r="E155889" t="s">
        <v>2160</v>
      </c>
      <c r="I155889">
        <v>1</v>
      </c>
    </row>
    <row r="155890" spans="1:9">
      <c r="A155890">
        <v>2022</v>
      </c>
      <c r="B155890">
        <v>78267</v>
      </c>
      <c r="C155890">
        <v>78638</v>
      </c>
      <c r="D155890" t="s">
        <v>2128</v>
      </c>
      <c r="E155890" t="s">
        <v>2161</v>
      </c>
      <c r="I155890">
        <v>1</v>
      </c>
    </row>
    <row r="155891" spans="1:9">
      <c r="A155891">
        <v>2022</v>
      </c>
      <c r="B155891">
        <v>78267</v>
      </c>
      <c r="C155891">
        <v>95018</v>
      </c>
      <c r="D155891" t="s">
        <v>2128</v>
      </c>
      <c r="E155891" t="s">
        <v>2513</v>
      </c>
      <c r="I155891">
        <v>1</v>
      </c>
    </row>
    <row r="155892" spans="1:9">
      <c r="A155892">
        <v>2022</v>
      </c>
      <c r="B155892">
        <v>78267</v>
      </c>
      <c r="C155892">
        <v>95176</v>
      </c>
      <c r="D155892" t="s">
        <v>2128</v>
      </c>
      <c r="E155892" t="s">
        <v>2525</v>
      </c>
      <c r="I155892">
        <v>1</v>
      </c>
    </row>
    <row r="155893" spans="1:9">
      <c r="A155893">
        <v>2022</v>
      </c>
      <c r="B155893">
        <v>78267</v>
      </c>
      <c r="C155893">
        <v>95257</v>
      </c>
      <c r="D155893" t="s">
        <v>2128</v>
      </c>
      <c r="E155893" t="s">
        <v>2535</v>
      </c>
      <c r="I155893">
        <v>1</v>
      </c>
    </row>
    <row r="155894" spans="1:9">
      <c r="A155894">
        <v>2022</v>
      </c>
      <c r="B155894">
        <v>78267</v>
      </c>
      <c r="C155894">
        <v>95306</v>
      </c>
      <c r="D155894" t="s">
        <v>2128</v>
      </c>
      <c r="E155894" t="s">
        <v>2539</v>
      </c>
      <c r="I155894">
        <v>1</v>
      </c>
    </row>
    <row r="155895" spans="1:9">
      <c r="A155895">
        <v>2022</v>
      </c>
      <c r="B155895">
        <v>78269</v>
      </c>
      <c r="C155895">
        <v>78423</v>
      </c>
      <c r="D155895" t="s">
        <v>2129</v>
      </c>
      <c r="E155895" t="s">
        <v>2145</v>
      </c>
      <c r="H155895">
        <v>1</v>
      </c>
    </row>
    <row r="155896" spans="1:9">
      <c r="A155896">
        <v>2022</v>
      </c>
      <c r="B155896">
        <v>78269</v>
      </c>
      <c r="C155896">
        <v>78517</v>
      </c>
      <c r="D155896" t="s">
        <v>2129</v>
      </c>
      <c r="E155896" t="s">
        <v>2153</v>
      </c>
      <c r="H155896">
        <v>1</v>
      </c>
    </row>
    <row r="155897" spans="1:9">
      <c r="A155897">
        <v>2022</v>
      </c>
      <c r="B155897">
        <v>78269</v>
      </c>
      <c r="C155897">
        <v>78646</v>
      </c>
      <c r="D155897" t="s">
        <v>2129</v>
      </c>
      <c r="E155897" t="s">
        <v>2164</v>
      </c>
      <c r="H155897">
        <v>1</v>
      </c>
    </row>
    <row r="155898" spans="1:9">
      <c r="A155898">
        <v>2022</v>
      </c>
      <c r="B155898">
        <v>78299</v>
      </c>
      <c r="C155898">
        <v>78314</v>
      </c>
      <c r="D155898" t="s">
        <v>2130</v>
      </c>
      <c r="E155898" t="s">
        <v>2133</v>
      </c>
      <c r="I155898">
        <v>1</v>
      </c>
    </row>
    <row r="155899" spans="1:9">
      <c r="A155899">
        <v>2022</v>
      </c>
      <c r="B155899">
        <v>78299</v>
      </c>
      <c r="C155899">
        <v>78327</v>
      </c>
      <c r="D155899" t="s">
        <v>2130</v>
      </c>
      <c r="E155899" t="s">
        <v>2135</v>
      </c>
      <c r="I155899">
        <v>1</v>
      </c>
    </row>
    <row r="155900" spans="1:9">
      <c r="A155900">
        <v>2022</v>
      </c>
      <c r="B155900">
        <v>78299</v>
      </c>
      <c r="C155900">
        <v>78335</v>
      </c>
      <c r="D155900" t="s">
        <v>2130</v>
      </c>
      <c r="E155900" t="s">
        <v>2136</v>
      </c>
      <c r="I155900">
        <v>1</v>
      </c>
    </row>
    <row r="155901" spans="1:9">
      <c r="A155901">
        <v>2022</v>
      </c>
      <c r="B155901">
        <v>78299</v>
      </c>
      <c r="C155901">
        <v>78361</v>
      </c>
      <c r="D155901" t="s">
        <v>2130</v>
      </c>
      <c r="E155901" t="s">
        <v>3149</v>
      </c>
      <c r="I155901">
        <v>1</v>
      </c>
    </row>
    <row r="155902" spans="1:9">
      <c r="A155902">
        <v>2022</v>
      </c>
      <c r="B155902">
        <v>78299</v>
      </c>
      <c r="C155902">
        <v>78401</v>
      </c>
      <c r="D155902" t="s">
        <v>2130</v>
      </c>
      <c r="E155902" t="s">
        <v>2144</v>
      </c>
      <c r="I155902">
        <v>1</v>
      </c>
    </row>
    <row r="155903" spans="1:9">
      <c r="A155903">
        <v>2022</v>
      </c>
      <c r="B155903">
        <v>78299</v>
      </c>
      <c r="C155903">
        <v>78531</v>
      </c>
      <c r="D155903" t="s">
        <v>2130</v>
      </c>
      <c r="E155903" t="s">
        <v>2154</v>
      </c>
      <c r="I155903">
        <v>1</v>
      </c>
    </row>
    <row r="155904" spans="1:9">
      <c r="A155904">
        <v>2022</v>
      </c>
      <c r="B155904">
        <v>78299</v>
      </c>
      <c r="C155904">
        <v>78624</v>
      </c>
      <c r="D155904" t="s">
        <v>2130</v>
      </c>
      <c r="E155904" t="s">
        <v>2160</v>
      </c>
      <c r="I155904">
        <v>1</v>
      </c>
    </row>
    <row r="155905" spans="1:9">
      <c r="A155905">
        <v>2022</v>
      </c>
      <c r="B155905">
        <v>78299</v>
      </c>
      <c r="C155905">
        <v>78638</v>
      </c>
      <c r="D155905" t="s">
        <v>2130</v>
      </c>
      <c r="E155905" t="s">
        <v>2161</v>
      </c>
      <c r="I155905">
        <v>1</v>
      </c>
    </row>
    <row r="155906" spans="1:9">
      <c r="A155906">
        <v>2022</v>
      </c>
      <c r="B155906">
        <v>78299</v>
      </c>
      <c r="C155906">
        <v>95018</v>
      </c>
      <c r="D155906" t="s">
        <v>2130</v>
      </c>
      <c r="E155906" t="s">
        <v>2513</v>
      </c>
      <c r="I155906">
        <v>1</v>
      </c>
    </row>
    <row r="155907" spans="1:9">
      <c r="A155907">
        <v>2022</v>
      </c>
      <c r="B155907">
        <v>78299</v>
      </c>
      <c r="C155907">
        <v>95176</v>
      </c>
      <c r="D155907" t="s">
        <v>2130</v>
      </c>
      <c r="E155907" t="s">
        <v>2525</v>
      </c>
      <c r="I155907">
        <v>1</v>
      </c>
    </row>
    <row r="155908" spans="1:9">
      <c r="A155908">
        <v>2022</v>
      </c>
      <c r="B155908">
        <v>78299</v>
      </c>
      <c r="C155908">
        <v>95257</v>
      </c>
      <c r="D155908" t="s">
        <v>2130</v>
      </c>
      <c r="E155908" t="s">
        <v>2535</v>
      </c>
      <c r="I155908">
        <v>1</v>
      </c>
    </row>
    <row r="155909" spans="1:9">
      <c r="A155909">
        <v>2022</v>
      </c>
      <c r="B155909">
        <v>78299</v>
      </c>
      <c r="C155909">
        <v>95306</v>
      </c>
      <c r="D155909" t="s">
        <v>2130</v>
      </c>
      <c r="E155909" t="s">
        <v>2539</v>
      </c>
      <c r="I155909">
        <v>1</v>
      </c>
    </row>
    <row r="155910" spans="1:9">
      <c r="A155910">
        <v>2022</v>
      </c>
      <c r="B155910">
        <v>78310</v>
      </c>
      <c r="C155910">
        <v>78389</v>
      </c>
      <c r="D155910" t="s">
        <v>2131</v>
      </c>
      <c r="E155910" t="s">
        <v>2143</v>
      </c>
      <c r="I155910">
        <v>1</v>
      </c>
    </row>
    <row r="155911" spans="1:9">
      <c r="A155911">
        <v>2022</v>
      </c>
      <c r="B155911">
        <v>78310</v>
      </c>
      <c r="C155911">
        <v>78465</v>
      </c>
      <c r="D155911" t="s">
        <v>2131</v>
      </c>
      <c r="E155911" t="s">
        <v>2149</v>
      </c>
      <c r="I155911">
        <v>1</v>
      </c>
    </row>
    <row r="155912" spans="1:9">
      <c r="A155912">
        <v>2022</v>
      </c>
      <c r="B155912">
        <v>78310</v>
      </c>
      <c r="C155912">
        <v>78490</v>
      </c>
      <c r="D155912" t="s">
        <v>2131</v>
      </c>
      <c r="E155912" t="s">
        <v>2151</v>
      </c>
      <c r="I155912">
        <v>1</v>
      </c>
    </row>
    <row r="155913" spans="1:9">
      <c r="A155913">
        <v>2022</v>
      </c>
      <c r="B155913">
        <v>78310</v>
      </c>
      <c r="C155913">
        <v>78545</v>
      </c>
      <c r="D155913" t="s">
        <v>2131</v>
      </c>
      <c r="E155913" t="s">
        <v>2155</v>
      </c>
      <c r="I155913">
        <v>1</v>
      </c>
    </row>
    <row r="155914" spans="1:9">
      <c r="A155914">
        <v>2022</v>
      </c>
      <c r="B155914">
        <v>78310</v>
      </c>
      <c r="C155914">
        <v>78605</v>
      </c>
      <c r="D155914" t="s">
        <v>2131</v>
      </c>
      <c r="E155914" t="s">
        <v>2158</v>
      </c>
      <c r="I155914">
        <v>1</v>
      </c>
    </row>
    <row r="155915" spans="1:9">
      <c r="A155915">
        <v>2022</v>
      </c>
      <c r="B155915">
        <v>78310</v>
      </c>
      <c r="C155915">
        <v>78646</v>
      </c>
      <c r="D155915" t="s">
        <v>2131</v>
      </c>
      <c r="E155915" t="s">
        <v>2164</v>
      </c>
      <c r="I155915">
        <v>1</v>
      </c>
    </row>
    <row r="155916" spans="1:9">
      <c r="A155916">
        <v>2022</v>
      </c>
      <c r="B155916">
        <v>78310</v>
      </c>
      <c r="C155916">
        <v>78683</v>
      </c>
      <c r="D155916" t="s">
        <v>2131</v>
      </c>
      <c r="E155916" t="s">
        <v>2166</v>
      </c>
      <c r="I155916">
        <v>1</v>
      </c>
    </row>
    <row r="155917" spans="1:9">
      <c r="A155917">
        <v>2022</v>
      </c>
      <c r="B155917">
        <v>78310</v>
      </c>
      <c r="C155917">
        <v>78686</v>
      </c>
      <c r="D155917" t="s">
        <v>2131</v>
      </c>
      <c r="E155917" t="s">
        <v>2167</v>
      </c>
      <c r="I155917">
        <v>1</v>
      </c>
    </row>
    <row r="155918" spans="1:9">
      <c r="A155918">
        <v>2022</v>
      </c>
      <c r="B155918">
        <v>78310</v>
      </c>
      <c r="C155918">
        <v>92022</v>
      </c>
      <c r="D155918" t="s">
        <v>2131</v>
      </c>
      <c r="E155918" t="s">
        <v>2458</v>
      </c>
      <c r="I155918">
        <v>1</v>
      </c>
    </row>
    <row r="155919" spans="1:9">
      <c r="A155919">
        <v>2022</v>
      </c>
      <c r="B155919">
        <v>78310</v>
      </c>
      <c r="C155919">
        <v>92023</v>
      </c>
      <c r="D155919" t="s">
        <v>2131</v>
      </c>
      <c r="E155919" t="s">
        <v>2459</v>
      </c>
      <c r="I155919">
        <v>1</v>
      </c>
    </row>
    <row r="155920" spans="1:9">
      <c r="A155920">
        <v>2022</v>
      </c>
      <c r="B155920">
        <v>78310</v>
      </c>
      <c r="C155920">
        <v>92048</v>
      </c>
      <c r="D155920" t="s">
        <v>2131</v>
      </c>
      <c r="E155920" t="s">
        <v>2466</v>
      </c>
      <c r="I155920">
        <v>1</v>
      </c>
    </row>
    <row r="155921" spans="1:9">
      <c r="A155921">
        <v>2022</v>
      </c>
      <c r="B155921">
        <v>78310</v>
      </c>
      <c r="C155921">
        <v>92072</v>
      </c>
      <c r="D155921" t="s">
        <v>2131</v>
      </c>
      <c r="E155921" t="s">
        <v>2470</v>
      </c>
      <c r="I155921">
        <v>1</v>
      </c>
    </row>
    <row r="155922" spans="1:9">
      <c r="A155922">
        <v>2022</v>
      </c>
      <c r="B155922">
        <v>78310</v>
      </c>
      <c r="C155922">
        <v>92075</v>
      </c>
      <c r="D155922" t="s">
        <v>2131</v>
      </c>
      <c r="E155922" t="s">
        <v>2472</v>
      </c>
      <c r="I155922">
        <v>1</v>
      </c>
    </row>
    <row r="155923" spans="1:9">
      <c r="A155923">
        <v>2022</v>
      </c>
      <c r="B155923">
        <v>78311</v>
      </c>
      <c r="C155923">
        <v>78358</v>
      </c>
      <c r="D155923" t="s">
        <v>2132</v>
      </c>
      <c r="E155923" t="s">
        <v>2138</v>
      </c>
      <c r="I155923">
        <v>1</v>
      </c>
    </row>
    <row r="155924" spans="1:9">
      <c r="A155924">
        <v>2022</v>
      </c>
      <c r="B155924">
        <v>78311</v>
      </c>
      <c r="C155924">
        <v>78361</v>
      </c>
      <c r="D155924" t="s">
        <v>2132</v>
      </c>
      <c r="E155924" t="s">
        <v>3149</v>
      </c>
      <c r="I155924">
        <v>1</v>
      </c>
    </row>
    <row r="155925" spans="1:9">
      <c r="A155925">
        <v>2022</v>
      </c>
      <c r="B155925">
        <v>78311</v>
      </c>
      <c r="C155925">
        <v>78440</v>
      </c>
      <c r="D155925" t="s">
        <v>2132</v>
      </c>
      <c r="E155925" t="s">
        <v>2146</v>
      </c>
      <c r="I155925">
        <v>1</v>
      </c>
    </row>
    <row r="155926" spans="1:9">
      <c r="A155926">
        <v>2022</v>
      </c>
      <c r="B155926">
        <v>78311</v>
      </c>
      <c r="C155926">
        <v>78498</v>
      </c>
      <c r="D155926" t="s">
        <v>2132</v>
      </c>
      <c r="E155926" t="s">
        <v>2152</v>
      </c>
      <c r="I155926">
        <v>1</v>
      </c>
    </row>
    <row r="155927" spans="1:9">
      <c r="A155927">
        <v>2022</v>
      </c>
      <c r="B155927">
        <v>78311</v>
      </c>
      <c r="C155927">
        <v>78531</v>
      </c>
      <c r="D155927" t="s">
        <v>2132</v>
      </c>
      <c r="E155927" t="s">
        <v>2154</v>
      </c>
      <c r="I155927">
        <v>1</v>
      </c>
    </row>
    <row r="155928" spans="1:9">
      <c r="A155928">
        <v>2022</v>
      </c>
      <c r="B155928">
        <v>78311</v>
      </c>
      <c r="C155928">
        <v>78551</v>
      </c>
      <c r="D155928" t="s">
        <v>2132</v>
      </c>
      <c r="E155928" t="s">
        <v>2156</v>
      </c>
      <c r="I155928">
        <v>1</v>
      </c>
    </row>
    <row r="155929" spans="1:9">
      <c r="A155929">
        <v>2022</v>
      </c>
      <c r="B155929">
        <v>78311</v>
      </c>
      <c r="C155929">
        <v>78586</v>
      </c>
      <c r="D155929" t="s">
        <v>2132</v>
      </c>
      <c r="E155929" t="s">
        <v>2157</v>
      </c>
      <c r="I155929">
        <v>1</v>
      </c>
    </row>
    <row r="155930" spans="1:9">
      <c r="A155930">
        <v>2022</v>
      </c>
      <c r="B155930">
        <v>78311</v>
      </c>
      <c r="C155930">
        <v>78642</v>
      </c>
      <c r="D155930" t="s">
        <v>2132</v>
      </c>
      <c r="E155930" t="s">
        <v>2162</v>
      </c>
      <c r="I155930">
        <v>1</v>
      </c>
    </row>
    <row r="155931" spans="1:9">
      <c r="A155931">
        <v>2022</v>
      </c>
      <c r="B155931">
        <v>78311</v>
      </c>
      <c r="C155931">
        <v>78672</v>
      </c>
      <c r="D155931" t="s">
        <v>2132</v>
      </c>
      <c r="E155931" t="s">
        <v>2165</v>
      </c>
      <c r="I155931">
        <v>1</v>
      </c>
    </row>
    <row r="155932" spans="1:9">
      <c r="A155932">
        <v>2022</v>
      </c>
      <c r="B155932">
        <v>78311</v>
      </c>
      <c r="C155932">
        <v>92004</v>
      </c>
      <c r="D155932" t="s">
        <v>2132</v>
      </c>
      <c r="E155932" t="s">
        <v>2456</v>
      </c>
      <c r="I155932">
        <v>1</v>
      </c>
    </row>
    <row r="155933" spans="1:9">
      <c r="A155933">
        <v>2022</v>
      </c>
      <c r="B155933">
        <v>78311</v>
      </c>
      <c r="C155933">
        <v>92025</v>
      </c>
      <c r="D155933" t="s">
        <v>2132</v>
      </c>
      <c r="E155933" t="s">
        <v>2460</v>
      </c>
      <c r="I155933">
        <v>1</v>
      </c>
    </row>
    <row r="155934" spans="1:9">
      <c r="A155934">
        <v>2022</v>
      </c>
      <c r="B155934">
        <v>78311</v>
      </c>
      <c r="C155934">
        <v>92044</v>
      </c>
      <c r="D155934" t="s">
        <v>2132</v>
      </c>
      <c r="E155934" t="s">
        <v>2465</v>
      </c>
      <c r="I155934">
        <v>1</v>
      </c>
    </row>
    <row r="155935" spans="1:9">
      <c r="A155935">
        <v>2022</v>
      </c>
      <c r="B155935">
        <v>78311</v>
      </c>
      <c r="C155935">
        <v>92050</v>
      </c>
      <c r="D155935" t="s">
        <v>2132</v>
      </c>
      <c r="E155935" t="s">
        <v>2467</v>
      </c>
      <c r="I155935">
        <v>1</v>
      </c>
    </row>
    <row r="155936" spans="1:9">
      <c r="A155936">
        <v>2022</v>
      </c>
      <c r="B155936">
        <v>78311</v>
      </c>
      <c r="C155936">
        <v>95127</v>
      </c>
      <c r="D155936" t="s">
        <v>2132</v>
      </c>
      <c r="E155936" t="s">
        <v>2522</v>
      </c>
      <c r="I155936">
        <v>1</v>
      </c>
    </row>
    <row r="155937" spans="1:9">
      <c r="A155937">
        <v>2022</v>
      </c>
      <c r="B155937">
        <v>78311</v>
      </c>
      <c r="C155937">
        <v>95450</v>
      </c>
      <c r="D155937" t="s">
        <v>2132</v>
      </c>
      <c r="E155937" t="s">
        <v>2546</v>
      </c>
      <c r="I155937">
        <v>1</v>
      </c>
    </row>
    <row r="155938" spans="1:9">
      <c r="A155938">
        <v>2022</v>
      </c>
      <c r="B155938">
        <v>78314</v>
      </c>
      <c r="C155938">
        <v>78327</v>
      </c>
      <c r="D155938" t="s">
        <v>2133</v>
      </c>
      <c r="E155938" t="s">
        <v>2135</v>
      </c>
      <c r="I155938">
        <v>1</v>
      </c>
    </row>
    <row r="155939" spans="1:9">
      <c r="A155939">
        <v>2022</v>
      </c>
      <c r="B155939">
        <v>78314</v>
      </c>
      <c r="C155939">
        <v>78335</v>
      </c>
      <c r="D155939" t="s">
        <v>2133</v>
      </c>
      <c r="E155939" t="s">
        <v>2136</v>
      </c>
      <c r="I155939">
        <v>1</v>
      </c>
    </row>
    <row r="155940" spans="1:9">
      <c r="A155940">
        <v>2022</v>
      </c>
      <c r="B155940">
        <v>78314</v>
      </c>
      <c r="C155940">
        <v>78361</v>
      </c>
      <c r="D155940" t="s">
        <v>2133</v>
      </c>
      <c r="E155940" t="s">
        <v>3149</v>
      </c>
      <c r="I155940">
        <v>1</v>
      </c>
    </row>
    <row r="155941" spans="1:9">
      <c r="A155941">
        <v>2022</v>
      </c>
      <c r="B155941">
        <v>78314</v>
      </c>
      <c r="C155941">
        <v>78401</v>
      </c>
      <c r="D155941" t="s">
        <v>2133</v>
      </c>
      <c r="E155941" t="s">
        <v>2144</v>
      </c>
      <c r="I155941">
        <v>1</v>
      </c>
    </row>
    <row r="155942" spans="1:9">
      <c r="A155942">
        <v>2022</v>
      </c>
      <c r="B155942">
        <v>78314</v>
      </c>
      <c r="C155942">
        <v>78531</v>
      </c>
      <c r="D155942" t="s">
        <v>2133</v>
      </c>
      <c r="E155942" t="s">
        <v>2154</v>
      </c>
      <c r="I155942">
        <v>1</v>
      </c>
    </row>
    <row r="155943" spans="1:9">
      <c r="A155943">
        <v>2022</v>
      </c>
      <c r="B155943">
        <v>78314</v>
      </c>
      <c r="C155943">
        <v>78624</v>
      </c>
      <c r="D155943" t="s">
        <v>2133</v>
      </c>
      <c r="E155943" t="s">
        <v>2160</v>
      </c>
      <c r="I155943">
        <v>1</v>
      </c>
    </row>
    <row r="155944" spans="1:9">
      <c r="A155944">
        <v>2022</v>
      </c>
      <c r="B155944">
        <v>78314</v>
      </c>
      <c r="C155944">
        <v>78638</v>
      </c>
      <c r="D155944" t="s">
        <v>2133</v>
      </c>
      <c r="E155944" t="s">
        <v>2161</v>
      </c>
      <c r="I155944">
        <v>1</v>
      </c>
    </row>
    <row r="155945" spans="1:9">
      <c r="A155945">
        <v>2022</v>
      </c>
      <c r="B155945">
        <v>78314</v>
      </c>
      <c r="C155945">
        <v>95018</v>
      </c>
      <c r="D155945" t="s">
        <v>2133</v>
      </c>
      <c r="E155945" t="s">
        <v>2513</v>
      </c>
      <c r="I155945">
        <v>1</v>
      </c>
    </row>
    <row r="155946" spans="1:9">
      <c r="A155946">
        <v>2022</v>
      </c>
      <c r="B155946">
        <v>78314</v>
      </c>
      <c r="C155946">
        <v>95176</v>
      </c>
      <c r="D155946" t="s">
        <v>2133</v>
      </c>
      <c r="E155946" t="s">
        <v>2525</v>
      </c>
      <c r="I155946">
        <v>1</v>
      </c>
    </row>
    <row r="155947" spans="1:9">
      <c r="A155947">
        <v>2022</v>
      </c>
      <c r="B155947">
        <v>78314</v>
      </c>
      <c r="C155947">
        <v>95257</v>
      </c>
      <c r="D155947" t="s">
        <v>2133</v>
      </c>
      <c r="E155947" t="s">
        <v>2535</v>
      </c>
      <c r="I155947">
        <v>1</v>
      </c>
    </row>
    <row r="155948" spans="1:9">
      <c r="A155948">
        <v>2022</v>
      </c>
      <c r="B155948">
        <v>78314</v>
      </c>
      <c r="C155948">
        <v>95306</v>
      </c>
      <c r="D155948" t="s">
        <v>2133</v>
      </c>
      <c r="E155948" t="s">
        <v>2539</v>
      </c>
      <c r="I155948">
        <v>1</v>
      </c>
    </row>
    <row r="155949" spans="1:9">
      <c r="A155949">
        <v>2022</v>
      </c>
      <c r="B155949">
        <v>78322</v>
      </c>
      <c r="C155949">
        <v>78343</v>
      </c>
      <c r="D155949" t="s">
        <v>2134</v>
      </c>
      <c r="E155949" t="s">
        <v>4343</v>
      </c>
      <c r="I155949">
        <v>1</v>
      </c>
    </row>
    <row r="155950" spans="1:9">
      <c r="A155950">
        <v>2022</v>
      </c>
      <c r="B155950">
        <v>78322</v>
      </c>
      <c r="C155950">
        <v>78646</v>
      </c>
      <c r="D155950" t="s">
        <v>2134</v>
      </c>
      <c r="E155950" t="s">
        <v>2164</v>
      </c>
      <c r="I155950">
        <v>1</v>
      </c>
    </row>
    <row r="155951" spans="1:9">
      <c r="A155951">
        <v>2022</v>
      </c>
      <c r="B155951">
        <v>78322</v>
      </c>
      <c r="C155951">
        <v>78686</v>
      </c>
      <c r="D155951" t="s">
        <v>2134</v>
      </c>
      <c r="E155951" t="s">
        <v>2167</v>
      </c>
      <c r="I155951">
        <v>1</v>
      </c>
    </row>
    <row r="155952" spans="1:9">
      <c r="A155952">
        <v>2022</v>
      </c>
      <c r="B155952">
        <v>78322</v>
      </c>
      <c r="C155952">
        <v>91027</v>
      </c>
      <c r="D155952" t="s">
        <v>2134</v>
      </c>
      <c r="E155952" t="s">
        <v>2412</v>
      </c>
      <c r="I155952">
        <v>1</v>
      </c>
    </row>
    <row r="155953" spans="1:9">
      <c r="A155953">
        <v>2022</v>
      </c>
      <c r="B155953">
        <v>78322</v>
      </c>
      <c r="C155953">
        <v>91064</v>
      </c>
      <c r="D155953" t="s">
        <v>2134</v>
      </c>
      <c r="E155953" t="s">
        <v>2414</v>
      </c>
      <c r="I155953">
        <v>1</v>
      </c>
    </row>
    <row r="155954" spans="1:9">
      <c r="A155954">
        <v>2022</v>
      </c>
      <c r="B155954">
        <v>78322</v>
      </c>
      <c r="C155954">
        <v>91161</v>
      </c>
      <c r="D155954" t="s">
        <v>2134</v>
      </c>
      <c r="E155954" t="s">
        <v>2423</v>
      </c>
      <c r="I155954">
        <v>1</v>
      </c>
    </row>
    <row r="155955" spans="1:9">
      <c r="A155955">
        <v>2022</v>
      </c>
      <c r="B155955">
        <v>78322</v>
      </c>
      <c r="C155955">
        <v>91216</v>
      </c>
      <c r="D155955" t="s">
        <v>2134</v>
      </c>
      <c r="E155955" t="s">
        <v>2428</v>
      </c>
      <c r="I155955">
        <v>1</v>
      </c>
    </row>
    <row r="155956" spans="1:9">
      <c r="A155956">
        <v>2022</v>
      </c>
      <c r="B155956">
        <v>78322</v>
      </c>
      <c r="C155956">
        <v>91312</v>
      </c>
      <c r="D155956" t="s">
        <v>2134</v>
      </c>
      <c r="E155956" t="s">
        <v>2434</v>
      </c>
      <c r="I155956">
        <v>1</v>
      </c>
    </row>
    <row r="155957" spans="1:9">
      <c r="A155957">
        <v>2022</v>
      </c>
      <c r="B155957">
        <v>78322</v>
      </c>
      <c r="C155957">
        <v>91326</v>
      </c>
      <c r="D155957" t="s">
        <v>2134</v>
      </c>
      <c r="E155957" t="s">
        <v>2435</v>
      </c>
      <c r="I155957">
        <v>1</v>
      </c>
    </row>
    <row r="155958" spans="1:9">
      <c r="A155958">
        <v>2022</v>
      </c>
      <c r="B155958">
        <v>78322</v>
      </c>
      <c r="C155958">
        <v>91345</v>
      </c>
      <c r="D155958" t="s">
        <v>2134</v>
      </c>
      <c r="E155958" t="s">
        <v>2437</v>
      </c>
      <c r="I155958">
        <v>1</v>
      </c>
    </row>
    <row r="155959" spans="1:9">
      <c r="A155959">
        <v>2022</v>
      </c>
      <c r="B155959">
        <v>78322</v>
      </c>
      <c r="C155959">
        <v>91377</v>
      </c>
      <c r="D155959" t="s">
        <v>2134</v>
      </c>
      <c r="E155959" t="s">
        <v>2440</v>
      </c>
      <c r="I155959">
        <v>1</v>
      </c>
    </row>
    <row r="155960" spans="1:9">
      <c r="A155960">
        <v>2022</v>
      </c>
      <c r="B155960">
        <v>78322</v>
      </c>
      <c r="C155960">
        <v>91589</v>
      </c>
      <c r="D155960" t="s">
        <v>2134</v>
      </c>
      <c r="E155960" t="s">
        <v>2449</v>
      </c>
      <c r="I155960">
        <v>1</v>
      </c>
    </row>
    <row r="155961" spans="1:9">
      <c r="A155961">
        <v>2022</v>
      </c>
      <c r="B155961">
        <v>78322</v>
      </c>
      <c r="C155961">
        <v>92002</v>
      </c>
      <c r="D155961" t="s">
        <v>2134</v>
      </c>
      <c r="E155961" t="s">
        <v>2455</v>
      </c>
      <c r="I155961">
        <v>1</v>
      </c>
    </row>
    <row r="155962" spans="1:9">
      <c r="A155962">
        <v>2022</v>
      </c>
      <c r="B155962">
        <v>78322</v>
      </c>
      <c r="C155962">
        <v>92036</v>
      </c>
      <c r="D155962" t="s">
        <v>2134</v>
      </c>
      <c r="E155962" t="s">
        <v>2463</v>
      </c>
      <c r="I155962">
        <v>1</v>
      </c>
    </row>
    <row r="155963" spans="1:9">
      <c r="A155963">
        <v>2022</v>
      </c>
      <c r="B155963">
        <v>78322</v>
      </c>
      <c r="C155963">
        <v>92040</v>
      </c>
      <c r="D155963" t="s">
        <v>2134</v>
      </c>
      <c r="E155963" t="s">
        <v>2464</v>
      </c>
      <c r="I155963">
        <v>1</v>
      </c>
    </row>
    <row r="155964" spans="1:9">
      <c r="A155964">
        <v>2022</v>
      </c>
      <c r="B155964">
        <v>78322</v>
      </c>
      <c r="C155964">
        <v>92048</v>
      </c>
      <c r="D155964" t="s">
        <v>2134</v>
      </c>
      <c r="E155964" t="s">
        <v>2466</v>
      </c>
      <c r="I155964">
        <v>1</v>
      </c>
    </row>
    <row r="155965" spans="1:9">
      <c r="A155965">
        <v>2022</v>
      </c>
      <c r="B155965">
        <v>78322</v>
      </c>
      <c r="C155965">
        <v>93031</v>
      </c>
      <c r="D155965" t="s">
        <v>2134</v>
      </c>
      <c r="E155965" t="s">
        <v>2480</v>
      </c>
      <c r="I155965">
        <v>1</v>
      </c>
    </row>
    <row r="155966" spans="1:9">
      <c r="A155966">
        <v>2022</v>
      </c>
      <c r="B155966">
        <v>78322</v>
      </c>
      <c r="C155966">
        <v>93070</v>
      </c>
      <c r="D155966" t="s">
        <v>2134</v>
      </c>
      <c r="E155966" t="s">
        <v>2491</v>
      </c>
      <c r="I155966">
        <v>1</v>
      </c>
    </row>
    <row r="155967" spans="1:9">
      <c r="A155967">
        <v>2022</v>
      </c>
      <c r="B155967">
        <v>78322</v>
      </c>
      <c r="C155967">
        <v>94001</v>
      </c>
      <c r="D155967" t="s">
        <v>2134</v>
      </c>
      <c r="E155967" t="s">
        <v>2498</v>
      </c>
      <c r="I155967">
        <v>1</v>
      </c>
    </row>
    <row r="155968" spans="1:9">
      <c r="A155968">
        <v>2022</v>
      </c>
      <c r="B155968">
        <v>78322</v>
      </c>
      <c r="C155968">
        <v>94022</v>
      </c>
      <c r="D155968" t="s">
        <v>2134</v>
      </c>
      <c r="E155968" t="s">
        <v>2500</v>
      </c>
      <c r="I155968">
        <v>1</v>
      </c>
    </row>
    <row r="155969" spans="1:9">
      <c r="A155969">
        <v>2022</v>
      </c>
      <c r="B155969">
        <v>78322</v>
      </c>
      <c r="C155969">
        <v>94041</v>
      </c>
      <c r="D155969" t="s">
        <v>2134</v>
      </c>
      <c r="E155969" t="s">
        <v>2503</v>
      </c>
      <c r="I155969">
        <v>1</v>
      </c>
    </row>
    <row r="155970" spans="1:9">
      <c r="A155970">
        <v>2022</v>
      </c>
      <c r="B155970">
        <v>78322</v>
      </c>
      <c r="C155970">
        <v>94054</v>
      </c>
      <c r="D155970" t="s">
        <v>2134</v>
      </c>
      <c r="E155970" t="s">
        <v>2506</v>
      </c>
      <c r="I155970">
        <v>1</v>
      </c>
    </row>
    <row r="155971" spans="1:9">
      <c r="A155971">
        <v>2022</v>
      </c>
      <c r="B155971">
        <v>78322</v>
      </c>
      <c r="C155971">
        <v>94065</v>
      </c>
      <c r="D155971" t="s">
        <v>2134</v>
      </c>
      <c r="E155971" t="s">
        <v>2507</v>
      </c>
      <c r="I155971">
        <v>1</v>
      </c>
    </row>
    <row r="155972" spans="1:9">
      <c r="A155972">
        <v>2022</v>
      </c>
      <c r="B155972">
        <v>78322</v>
      </c>
      <c r="C155972">
        <v>94073</v>
      </c>
      <c r="D155972" t="s">
        <v>2134</v>
      </c>
      <c r="E155972" t="s">
        <v>2508</v>
      </c>
      <c r="I155972">
        <v>1</v>
      </c>
    </row>
    <row r="155973" spans="1:9">
      <c r="A155973">
        <v>2022</v>
      </c>
      <c r="B155973">
        <v>78322</v>
      </c>
      <c r="C155973">
        <v>94077</v>
      </c>
      <c r="D155973" t="s">
        <v>2134</v>
      </c>
      <c r="E155973" t="s">
        <v>2509</v>
      </c>
      <c r="I155973">
        <v>1</v>
      </c>
    </row>
    <row r="155974" spans="1:9">
      <c r="A155974">
        <v>2022</v>
      </c>
      <c r="B155974">
        <v>78322</v>
      </c>
      <c r="C155974">
        <v>94081</v>
      </c>
      <c r="D155974" t="s">
        <v>2134</v>
      </c>
      <c r="E155974" t="s">
        <v>2512</v>
      </c>
      <c r="I155974">
        <v>1</v>
      </c>
    </row>
    <row r="155975" spans="1:9">
      <c r="A155975">
        <v>2022</v>
      </c>
      <c r="B155975">
        <v>78322</v>
      </c>
      <c r="C155975">
        <v>95219</v>
      </c>
      <c r="D155975" t="s">
        <v>2134</v>
      </c>
      <c r="E155975" t="s">
        <v>2530</v>
      </c>
      <c r="I155975">
        <v>1</v>
      </c>
    </row>
    <row r="155976" spans="1:9">
      <c r="A155976">
        <v>2022</v>
      </c>
      <c r="B155976">
        <v>78322</v>
      </c>
      <c r="C155976">
        <v>95252</v>
      </c>
      <c r="D155976" t="s">
        <v>2134</v>
      </c>
      <c r="E155976" t="s">
        <v>2533</v>
      </c>
      <c r="I155976">
        <v>1</v>
      </c>
    </row>
    <row r="155977" spans="1:9">
      <c r="A155977">
        <v>2022</v>
      </c>
      <c r="B155977">
        <v>78322</v>
      </c>
      <c r="C155977">
        <v>95424</v>
      </c>
      <c r="D155977" t="s">
        <v>2134</v>
      </c>
      <c r="E155977" t="s">
        <v>4346</v>
      </c>
      <c r="I155977">
        <v>1</v>
      </c>
    </row>
    <row r="155978" spans="1:9">
      <c r="A155978">
        <v>2022</v>
      </c>
      <c r="B155978">
        <v>78322</v>
      </c>
      <c r="C155978">
        <v>95488</v>
      </c>
      <c r="D155978" t="s">
        <v>2134</v>
      </c>
      <c r="E155978" t="s">
        <v>2551</v>
      </c>
      <c r="I155978">
        <v>1</v>
      </c>
    </row>
    <row r="155979" spans="1:9">
      <c r="A155979">
        <v>2022</v>
      </c>
      <c r="B155979">
        <v>78322</v>
      </c>
      <c r="C155979">
        <v>95500</v>
      </c>
      <c r="D155979" t="s">
        <v>2134</v>
      </c>
      <c r="E155979" t="s">
        <v>2552</v>
      </c>
      <c r="I155979">
        <v>1</v>
      </c>
    </row>
    <row r="155980" spans="1:9">
      <c r="A155980">
        <v>2022</v>
      </c>
      <c r="B155980">
        <v>78322</v>
      </c>
      <c r="C155980">
        <v>95555</v>
      </c>
      <c r="D155980" t="s">
        <v>2134</v>
      </c>
      <c r="E155980" t="s">
        <v>2555</v>
      </c>
      <c r="I155980">
        <v>1</v>
      </c>
    </row>
    <row r="155981" spans="1:9">
      <c r="A155981">
        <v>2022</v>
      </c>
      <c r="B155981">
        <v>78322</v>
      </c>
      <c r="C155981">
        <v>95572</v>
      </c>
      <c r="D155981" t="s">
        <v>2134</v>
      </c>
      <c r="E155981" t="s">
        <v>2557</v>
      </c>
      <c r="I155981">
        <v>1</v>
      </c>
    </row>
    <row r="155982" spans="1:9">
      <c r="A155982">
        <v>2022</v>
      </c>
      <c r="B155982">
        <v>78327</v>
      </c>
      <c r="C155982">
        <v>78335</v>
      </c>
      <c r="D155982" t="s">
        <v>2135</v>
      </c>
      <c r="E155982" t="s">
        <v>2136</v>
      </c>
      <c r="I155982">
        <v>1</v>
      </c>
    </row>
    <row r="155983" spans="1:9">
      <c r="A155983">
        <v>2022</v>
      </c>
      <c r="B155983">
        <v>78327</v>
      </c>
      <c r="C155983">
        <v>78361</v>
      </c>
      <c r="D155983" t="s">
        <v>2135</v>
      </c>
      <c r="E155983" t="s">
        <v>3149</v>
      </c>
      <c r="I155983">
        <v>1</v>
      </c>
    </row>
    <row r="155984" spans="1:9">
      <c r="A155984">
        <v>2022</v>
      </c>
      <c r="B155984">
        <v>78327</v>
      </c>
      <c r="C155984">
        <v>78401</v>
      </c>
      <c r="D155984" t="s">
        <v>2135</v>
      </c>
      <c r="E155984" t="s">
        <v>2144</v>
      </c>
      <c r="I155984">
        <v>1</v>
      </c>
    </row>
    <row r="155985" spans="1:9">
      <c r="A155985">
        <v>2022</v>
      </c>
      <c r="B155985">
        <v>78327</v>
      </c>
      <c r="C155985">
        <v>78531</v>
      </c>
      <c r="D155985" t="s">
        <v>2135</v>
      </c>
      <c r="E155985" t="s">
        <v>2154</v>
      </c>
      <c r="I155985">
        <v>1</v>
      </c>
    </row>
    <row r="155986" spans="1:9">
      <c r="A155986">
        <v>2022</v>
      </c>
      <c r="B155986">
        <v>78327</v>
      </c>
      <c r="C155986">
        <v>78624</v>
      </c>
      <c r="D155986" t="s">
        <v>2135</v>
      </c>
      <c r="E155986" t="s">
        <v>2160</v>
      </c>
      <c r="I155986">
        <v>1</v>
      </c>
    </row>
    <row r="155987" spans="1:9">
      <c r="A155987">
        <v>2022</v>
      </c>
      <c r="B155987">
        <v>78327</v>
      </c>
      <c r="C155987">
        <v>78638</v>
      </c>
      <c r="D155987" t="s">
        <v>2135</v>
      </c>
      <c r="E155987" t="s">
        <v>2161</v>
      </c>
      <c r="I155987">
        <v>1</v>
      </c>
    </row>
    <row r="155988" spans="1:9">
      <c r="A155988">
        <v>2022</v>
      </c>
      <c r="B155988">
        <v>78327</v>
      </c>
      <c r="C155988">
        <v>95018</v>
      </c>
      <c r="D155988" t="s">
        <v>2135</v>
      </c>
      <c r="E155988" t="s">
        <v>2513</v>
      </c>
      <c r="I155988">
        <v>1</v>
      </c>
    </row>
    <row r="155989" spans="1:9">
      <c r="A155989">
        <v>2022</v>
      </c>
      <c r="B155989">
        <v>78327</v>
      </c>
      <c r="C155989">
        <v>95176</v>
      </c>
      <c r="D155989" t="s">
        <v>2135</v>
      </c>
      <c r="E155989" t="s">
        <v>2525</v>
      </c>
      <c r="I155989">
        <v>1</v>
      </c>
    </row>
    <row r="155990" spans="1:9">
      <c r="A155990">
        <v>2022</v>
      </c>
      <c r="B155990">
        <v>78327</v>
      </c>
      <c r="C155990">
        <v>95257</v>
      </c>
      <c r="D155990" t="s">
        <v>2135</v>
      </c>
      <c r="E155990" t="s">
        <v>2535</v>
      </c>
      <c r="I155990">
        <v>1</v>
      </c>
    </row>
    <row r="155991" spans="1:9">
      <c r="A155991">
        <v>2022</v>
      </c>
      <c r="B155991">
        <v>78327</v>
      </c>
      <c r="C155991">
        <v>95306</v>
      </c>
      <c r="D155991" t="s">
        <v>2135</v>
      </c>
      <c r="E155991" t="s">
        <v>2539</v>
      </c>
      <c r="I155991">
        <v>1</v>
      </c>
    </row>
    <row r="155992" spans="1:9">
      <c r="A155992">
        <v>2022</v>
      </c>
      <c r="B155992">
        <v>78335</v>
      </c>
      <c r="C155992">
        <v>78361</v>
      </c>
      <c r="D155992" t="s">
        <v>2136</v>
      </c>
      <c r="E155992" t="s">
        <v>3149</v>
      </c>
      <c r="I155992">
        <v>1</v>
      </c>
    </row>
    <row r="155993" spans="1:9">
      <c r="A155993">
        <v>2022</v>
      </c>
      <c r="B155993">
        <v>78335</v>
      </c>
      <c r="C155993">
        <v>78401</v>
      </c>
      <c r="D155993" t="s">
        <v>2136</v>
      </c>
      <c r="E155993" t="s">
        <v>2144</v>
      </c>
      <c r="I155993">
        <v>1</v>
      </c>
    </row>
    <row r="155994" spans="1:9">
      <c r="A155994">
        <v>2022</v>
      </c>
      <c r="B155994">
        <v>78335</v>
      </c>
      <c r="C155994">
        <v>78531</v>
      </c>
      <c r="D155994" t="s">
        <v>2136</v>
      </c>
      <c r="E155994" t="s">
        <v>2154</v>
      </c>
      <c r="I155994">
        <v>1</v>
      </c>
    </row>
    <row r="155995" spans="1:9">
      <c r="A155995">
        <v>2022</v>
      </c>
      <c r="B155995">
        <v>78335</v>
      </c>
      <c r="C155995">
        <v>78624</v>
      </c>
      <c r="D155995" t="s">
        <v>2136</v>
      </c>
      <c r="E155995" t="s">
        <v>2160</v>
      </c>
      <c r="I155995">
        <v>1</v>
      </c>
    </row>
    <row r="155996" spans="1:9">
      <c r="A155996">
        <v>2022</v>
      </c>
      <c r="B155996">
        <v>78335</v>
      </c>
      <c r="C155996">
        <v>78638</v>
      </c>
      <c r="D155996" t="s">
        <v>2136</v>
      </c>
      <c r="E155996" t="s">
        <v>2161</v>
      </c>
      <c r="I155996">
        <v>1</v>
      </c>
    </row>
    <row r="155997" spans="1:9">
      <c r="A155997">
        <v>2022</v>
      </c>
      <c r="B155997">
        <v>78335</v>
      </c>
      <c r="C155997">
        <v>95018</v>
      </c>
      <c r="D155997" t="s">
        <v>2136</v>
      </c>
      <c r="E155997" t="s">
        <v>2513</v>
      </c>
      <c r="I155997">
        <v>1</v>
      </c>
    </row>
    <row r="155998" spans="1:9">
      <c r="A155998">
        <v>2022</v>
      </c>
      <c r="B155998">
        <v>78335</v>
      </c>
      <c r="C155998">
        <v>95176</v>
      </c>
      <c r="D155998" t="s">
        <v>2136</v>
      </c>
      <c r="E155998" t="s">
        <v>2525</v>
      </c>
      <c r="I155998">
        <v>1</v>
      </c>
    </row>
    <row r="155999" spans="1:9">
      <c r="A155999">
        <v>2022</v>
      </c>
      <c r="B155999">
        <v>78335</v>
      </c>
      <c r="C155999">
        <v>95257</v>
      </c>
      <c r="D155999" t="s">
        <v>2136</v>
      </c>
      <c r="E155999" t="s">
        <v>2535</v>
      </c>
      <c r="I155999">
        <v>1</v>
      </c>
    </row>
    <row r="156000" spans="1:9">
      <c r="A156000">
        <v>2022</v>
      </c>
      <c r="B156000">
        <v>78335</v>
      </c>
      <c r="C156000">
        <v>95306</v>
      </c>
      <c r="D156000" t="s">
        <v>2136</v>
      </c>
      <c r="E156000" t="s">
        <v>2539</v>
      </c>
      <c r="I156000">
        <v>1</v>
      </c>
    </row>
    <row r="156001" spans="1:9">
      <c r="A156001">
        <v>2022</v>
      </c>
      <c r="B156001">
        <v>78343</v>
      </c>
      <c r="C156001">
        <v>78646</v>
      </c>
      <c r="D156001" t="s">
        <v>4343</v>
      </c>
      <c r="E156001" t="s">
        <v>2164</v>
      </c>
      <c r="I156001">
        <v>1</v>
      </c>
    </row>
    <row r="156002" spans="1:9">
      <c r="A156002">
        <v>2022</v>
      </c>
      <c r="B156002">
        <v>78343</v>
      </c>
      <c r="C156002">
        <v>78686</v>
      </c>
      <c r="D156002" t="s">
        <v>4343</v>
      </c>
      <c r="E156002" t="s">
        <v>2167</v>
      </c>
      <c r="I156002">
        <v>1</v>
      </c>
    </row>
    <row r="156003" spans="1:9">
      <c r="A156003">
        <v>2022</v>
      </c>
      <c r="B156003">
        <v>78343</v>
      </c>
      <c r="C156003">
        <v>91027</v>
      </c>
      <c r="D156003" t="s">
        <v>4343</v>
      </c>
      <c r="E156003" t="s">
        <v>2412</v>
      </c>
      <c r="I156003">
        <v>1</v>
      </c>
    </row>
    <row r="156004" spans="1:9">
      <c r="A156004">
        <v>2022</v>
      </c>
      <c r="B156004">
        <v>78343</v>
      </c>
      <c r="C156004">
        <v>91064</v>
      </c>
      <c r="D156004" t="s">
        <v>4343</v>
      </c>
      <c r="E156004" t="s">
        <v>2414</v>
      </c>
      <c r="I156004">
        <v>1</v>
      </c>
    </row>
    <row r="156005" spans="1:9">
      <c r="A156005">
        <v>2022</v>
      </c>
      <c r="B156005">
        <v>78343</v>
      </c>
      <c r="C156005">
        <v>91161</v>
      </c>
      <c r="D156005" t="s">
        <v>4343</v>
      </c>
      <c r="E156005" t="s">
        <v>2423</v>
      </c>
      <c r="I156005">
        <v>1</v>
      </c>
    </row>
    <row r="156006" spans="1:9">
      <c r="A156006">
        <v>2022</v>
      </c>
      <c r="B156006">
        <v>78343</v>
      </c>
      <c r="C156006">
        <v>91216</v>
      </c>
      <c r="D156006" t="s">
        <v>4343</v>
      </c>
      <c r="E156006" t="s">
        <v>2428</v>
      </c>
      <c r="I156006">
        <v>1</v>
      </c>
    </row>
    <row r="156007" spans="1:9">
      <c r="A156007">
        <v>2022</v>
      </c>
      <c r="B156007">
        <v>78343</v>
      </c>
      <c r="C156007">
        <v>91312</v>
      </c>
      <c r="D156007" t="s">
        <v>4343</v>
      </c>
      <c r="E156007" t="s">
        <v>2434</v>
      </c>
      <c r="I156007">
        <v>1</v>
      </c>
    </row>
    <row r="156008" spans="1:9">
      <c r="A156008">
        <v>2022</v>
      </c>
      <c r="B156008">
        <v>78343</v>
      </c>
      <c r="C156008">
        <v>91326</v>
      </c>
      <c r="D156008" t="s">
        <v>4343</v>
      </c>
      <c r="E156008" t="s">
        <v>2435</v>
      </c>
      <c r="I156008">
        <v>1</v>
      </c>
    </row>
    <row r="156009" spans="1:9">
      <c r="A156009">
        <v>2022</v>
      </c>
      <c r="B156009">
        <v>78343</v>
      </c>
      <c r="C156009">
        <v>91345</v>
      </c>
      <c r="D156009" t="s">
        <v>4343</v>
      </c>
      <c r="E156009" t="s">
        <v>2437</v>
      </c>
      <c r="I156009">
        <v>1</v>
      </c>
    </row>
    <row r="156010" spans="1:9">
      <c r="A156010">
        <v>2022</v>
      </c>
      <c r="B156010">
        <v>78343</v>
      </c>
      <c r="C156010">
        <v>91377</v>
      </c>
      <c r="D156010" t="s">
        <v>4343</v>
      </c>
      <c r="E156010" t="s">
        <v>2440</v>
      </c>
      <c r="I156010">
        <v>1</v>
      </c>
    </row>
    <row r="156011" spans="1:9">
      <c r="A156011">
        <v>2022</v>
      </c>
      <c r="B156011">
        <v>78343</v>
      </c>
      <c r="C156011">
        <v>91589</v>
      </c>
      <c r="D156011" t="s">
        <v>4343</v>
      </c>
      <c r="E156011" t="s">
        <v>2449</v>
      </c>
      <c r="I156011">
        <v>1</v>
      </c>
    </row>
    <row r="156012" spans="1:9">
      <c r="A156012">
        <v>2022</v>
      </c>
      <c r="B156012">
        <v>78343</v>
      </c>
      <c r="C156012">
        <v>92002</v>
      </c>
      <c r="D156012" t="s">
        <v>4343</v>
      </c>
      <c r="E156012" t="s">
        <v>2455</v>
      </c>
      <c r="I156012">
        <v>1</v>
      </c>
    </row>
    <row r="156013" spans="1:9">
      <c r="A156013">
        <v>2022</v>
      </c>
      <c r="B156013">
        <v>78343</v>
      </c>
      <c r="C156013">
        <v>92036</v>
      </c>
      <c r="D156013" t="s">
        <v>4343</v>
      </c>
      <c r="E156013" t="s">
        <v>2463</v>
      </c>
      <c r="I156013">
        <v>1</v>
      </c>
    </row>
    <row r="156014" spans="1:9">
      <c r="A156014">
        <v>2022</v>
      </c>
      <c r="B156014">
        <v>78343</v>
      </c>
      <c r="C156014">
        <v>92040</v>
      </c>
      <c r="D156014" t="s">
        <v>4343</v>
      </c>
      <c r="E156014" t="s">
        <v>2464</v>
      </c>
      <c r="I156014">
        <v>1</v>
      </c>
    </row>
    <row r="156015" spans="1:9">
      <c r="A156015">
        <v>2022</v>
      </c>
      <c r="B156015">
        <v>78343</v>
      </c>
      <c r="C156015">
        <v>92048</v>
      </c>
      <c r="D156015" t="s">
        <v>4343</v>
      </c>
      <c r="E156015" t="s">
        <v>2466</v>
      </c>
      <c r="I156015">
        <v>1</v>
      </c>
    </row>
    <row r="156016" spans="1:9">
      <c r="A156016">
        <v>2022</v>
      </c>
      <c r="B156016">
        <v>78343</v>
      </c>
      <c r="C156016">
        <v>93031</v>
      </c>
      <c r="D156016" t="s">
        <v>4343</v>
      </c>
      <c r="E156016" t="s">
        <v>2480</v>
      </c>
      <c r="I156016">
        <v>1</v>
      </c>
    </row>
    <row r="156017" spans="1:9">
      <c r="A156017">
        <v>2022</v>
      </c>
      <c r="B156017">
        <v>78343</v>
      </c>
      <c r="C156017">
        <v>93070</v>
      </c>
      <c r="D156017" t="s">
        <v>4343</v>
      </c>
      <c r="E156017" t="s">
        <v>2491</v>
      </c>
      <c r="I156017">
        <v>1</v>
      </c>
    </row>
    <row r="156018" spans="1:9">
      <c r="A156018">
        <v>2022</v>
      </c>
      <c r="B156018">
        <v>78343</v>
      </c>
      <c r="C156018">
        <v>94001</v>
      </c>
      <c r="D156018" t="s">
        <v>4343</v>
      </c>
      <c r="E156018" t="s">
        <v>2498</v>
      </c>
      <c r="I156018">
        <v>1</v>
      </c>
    </row>
    <row r="156019" spans="1:9">
      <c r="A156019">
        <v>2022</v>
      </c>
      <c r="B156019">
        <v>78343</v>
      </c>
      <c r="C156019">
        <v>94022</v>
      </c>
      <c r="D156019" t="s">
        <v>4343</v>
      </c>
      <c r="E156019" t="s">
        <v>2500</v>
      </c>
      <c r="I156019">
        <v>1</v>
      </c>
    </row>
    <row r="156020" spans="1:9">
      <c r="A156020">
        <v>2022</v>
      </c>
      <c r="B156020">
        <v>78343</v>
      </c>
      <c r="C156020">
        <v>94041</v>
      </c>
      <c r="D156020" t="s">
        <v>4343</v>
      </c>
      <c r="E156020" t="s">
        <v>2503</v>
      </c>
      <c r="I156020">
        <v>1</v>
      </c>
    </row>
    <row r="156021" spans="1:9">
      <c r="A156021">
        <v>2022</v>
      </c>
      <c r="B156021">
        <v>78343</v>
      </c>
      <c r="C156021">
        <v>94054</v>
      </c>
      <c r="D156021" t="s">
        <v>4343</v>
      </c>
      <c r="E156021" t="s">
        <v>2506</v>
      </c>
      <c r="I156021">
        <v>1</v>
      </c>
    </row>
    <row r="156022" spans="1:9">
      <c r="A156022">
        <v>2022</v>
      </c>
      <c r="B156022">
        <v>78343</v>
      </c>
      <c r="C156022">
        <v>94065</v>
      </c>
      <c r="D156022" t="s">
        <v>4343</v>
      </c>
      <c r="E156022" t="s">
        <v>2507</v>
      </c>
      <c r="I156022">
        <v>1</v>
      </c>
    </row>
    <row r="156023" spans="1:9">
      <c r="A156023">
        <v>2022</v>
      </c>
      <c r="B156023">
        <v>78343</v>
      </c>
      <c r="C156023">
        <v>94073</v>
      </c>
      <c r="D156023" t="s">
        <v>4343</v>
      </c>
      <c r="E156023" t="s">
        <v>2508</v>
      </c>
      <c r="I156023">
        <v>1</v>
      </c>
    </row>
    <row r="156024" spans="1:9">
      <c r="A156024">
        <v>2022</v>
      </c>
      <c r="B156024">
        <v>78343</v>
      </c>
      <c r="C156024">
        <v>94077</v>
      </c>
      <c r="D156024" t="s">
        <v>4343</v>
      </c>
      <c r="E156024" t="s">
        <v>2509</v>
      </c>
      <c r="I156024">
        <v>1</v>
      </c>
    </row>
    <row r="156025" spans="1:9">
      <c r="A156025">
        <v>2022</v>
      </c>
      <c r="B156025">
        <v>78343</v>
      </c>
      <c r="C156025">
        <v>94081</v>
      </c>
      <c r="D156025" t="s">
        <v>4343</v>
      </c>
      <c r="E156025" t="s">
        <v>2512</v>
      </c>
      <c r="I156025">
        <v>1</v>
      </c>
    </row>
    <row r="156026" spans="1:9">
      <c r="A156026">
        <v>2022</v>
      </c>
      <c r="B156026">
        <v>78343</v>
      </c>
      <c r="C156026">
        <v>95219</v>
      </c>
      <c r="D156026" t="s">
        <v>4343</v>
      </c>
      <c r="E156026" t="s">
        <v>2530</v>
      </c>
      <c r="I156026">
        <v>1</v>
      </c>
    </row>
    <row r="156027" spans="1:9">
      <c r="A156027">
        <v>2022</v>
      </c>
      <c r="B156027">
        <v>78343</v>
      </c>
      <c r="C156027">
        <v>95252</v>
      </c>
      <c r="D156027" t="s">
        <v>4343</v>
      </c>
      <c r="E156027" t="s">
        <v>2533</v>
      </c>
      <c r="I156027">
        <v>1</v>
      </c>
    </row>
    <row r="156028" spans="1:9">
      <c r="A156028">
        <v>2022</v>
      </c>
      <c r="B156028">
        <v>78343</v>
      </c>
      <c r="C156028">
        <v>95424</v>
      </c>
      <c r="D156028" t="s">
        <v>4343</v>
      </c>
      <c r="E156028" t="s">
        <v>4346</v>
      </c>
      <c r="I156028">
        <v>1</v>
      </c>
    </row>
    <row r="156029" spans="1:9">
      <c r="A156029">
        <v>2022</v>
      </c>
      <c r="B156029">
        <v>78343</v>
      </c>
      <c r="C156029">
        <v>95488</v>
      </c>
      <c r="D156029" t="s">
        <v>4343</v>
      </c>
      <c r="E156029" t="s">
        <v>2551</v>
      </c>
      <c r="I156029">
        <v>1</v>
      </c>
    </row>
    <row r="156030" spans="1:9">
      <c r="A156030">
        <v>2022</v>
      </c>
      <c r="B156030">
        <v>78343</v>
      </c>
      <c r="C156030">
        <v>95500</v>
      </c>
      <c r="D156030" t="s">
        <v>4343</v>
      </c>
      <c r="E156030" t="s">
        <v>2552</v>
      </c>
      <c r="I156030">
        <v>1</v>
      </c>
    </row>
    <row r="156031" spans="1:9">
      <c r="A156031">
        <v>2022</v>
      </c>
      <c r="B156031">
        <v>78343</v>
      </c>
      <c r="C156031">
        <v>95555</v>
      </c>
      <c r="D156031" t="s">
        <v>4343</v>
      </c>
      <c r="E156031" t="s">
        <v>2555</v>
      </c>
      <c r="I156031">
        <v>1</v>
      </c>
    </row>
    <row r="156032" spans="1:9">
      <c r="A156032">
        <v>2022</v>
      </c>
      <c r="B156032">
        <v>78343</v>
      </c>
      <c r="C156032">
        <v>95572</v>
      </c>
      <c r="D156032" t="s">
        <v>4343</v>
      </c>
      <c r="E156032" t="s">
        <v>2557</v>
      </c>
      <c r="I156032">
        <v>1</v>
      </c>
    </row>
    <row r="156033" spans="1:9">
      <c r="A156033">
        <v>2022</v>
      </c>
      <c r="B156033">
        <v>78350</v>
      </c>
      <c r="C156033">
        <v>78372</v>
      </c>
      <c r="D156033" t="s">
        <v>2137</v>
      </c>
      <c r="E156033" t="s">
        <v>2141</v>
      </c>
      <c r="I156033">
        <v>1</v>
      </c>
    </row>
    <row r="156034" spans="1:9">
      <c r="A156034">
        <v>2022</v>
      </c>
      <c r="B156034">
        <v>78350</v>
      </c>
      <c r="C156034">
        <v>92004</v>
      </c>
      <c r="D156034" t="s">
        <v>2137</v>
      </c>
      <c r="E156034" t="s">
        <v>2456</v>
      </c>
      <c r="I156034">
        <v>1</v>
      </c>
    </row>
    <row r="156035" spans="1:9">
      <c r="A156035">
        <v>2022</v>
      </c>
      <c r="B156035">
        <v>78350</v>
      </c>
      <c r="C156035">
        <v>92026</v>
      </c>
      <c r="D156035" t="s">
        <v>2137</v>
      </c>
      <c r="E156035" t="s">
        <v>2461</v>
      </c>
      <c r="I156035">
        <v>1</v>
      </c>
    </row>
    <row r="156036" spans="1:9">
      <c r="A156036">
        <v>2022</v>
      </c>
      <c r="B156036">
        <v>78350</v>
      </c>
      <c r="C156036">
        <v>92044</v>
      </c>
      <c r="D156036" t="s">
        <v>2137</v>
      </c>
      <c r="E156036" t="s">
        <v>2465</v>
      </c>
      <c r="I156036">
        <v>1</v>
      </c>
    </row>
    <row r="156037" spans="1:9">
      <c r="A156037">
        <v>2022</v>
      </c>
      <c r="B156037">
        <v>78350</v>
      </c>
      <c r="C156037">
        <v>92047</v>
      </c>
      <c r="D156037" t="s">
        <v>2137</v>
      </c>
      <c r="E156037" t="s">
        <v>4345</v>
      </c>
      <c r="I156037">
        <v>1</v>
      </c>
    </row>
    <row r="156038" spans="1:9">
      <c r="A156038">
        <v>2022</v>
      </c>
      <c r="B156038">
        <v>78350</v>
      </c>
      <c r="C156038">
        <v>92062</v>
      </c>
      <c r="D156038" t="s">
        <v>2137</v>
      </c>
      <c r="E156038" t="s">
        <v>2468</v>
      </c>
      <c r="I156038">
        <v>1</v>
      </c>
    </row>
    <row r="156039" spans="1:9">
      <c r="A156039">
        <v>2022</v>
      </c>
      <c r="B156039">
        <v>78350</v>
      </c>
      <c r="C156039">
        <v>92064</v>
      </c>
      <c r="D156039" t="s">
        <v>2137</v>
      </c>
      <c r="E156039" t="s">
        <v>2469</v>
      </c>
      <c r="I156039">
        <v>1</v>
      </c>
    </row>
    <row r="156040" spans="1:9">
      <c r="A156040">
        <v>2022</v>
      </c>
      <c r="B156040">
        <v>78350</v>
      </c>
      <c r="C156040">
        <v>92073</v>
      </c>
      <c r="D156040" t="s">
        <v>2137</v>
      </c>
      <c r="E156040" t="s">
        <v>2471</v>
      </c>
      <c r="I156040">
        <v>1</v>
      </c>
    </row>
    <row r="156041" spans="1:9">
      <c r="A156041">
        <v>2022</v>
      </c>
      <c r="B156041">
        <v>78350</v>
      </c>
      <c r="C156041">
        <v>92076</v>
      </c>
      <c r="D156041" t="s">
        <v>2137</v>
      </c>
      <c r="E156041" t="s">
        <v>2473</v>
      </c>
      <c r="I156041">
        <v>1</v>
      </c>
    </row>
    <row r="156042" spans="1:9">
      <c r="A156042">
        <v>2022</v>
      </c>
      <c r="B156042">
        <v>78358</v>
      </c>
      <c r="C156042">
        <v>78361</v>
      </c>
      <c r="D156042" t="s">
        <v>2138</v>
      </c>
      <c r="E156042" t="s">
        <v>3149</v>
      </c>
      <c r="I156042">
        <v>1</v>
      </c>
    </row>
    <row r="156043" spans="1:9">
      <c r="A156043">
        <v>2022</v>
      </c>
      <c r="B156043">
        <v>78358</v>
      </c>
      <c r="C156043">
        <v>78440</v>
      </c>
      <c r="D156043" t="s">
        <v>2138</v>
      </c>
      <c r="E156043" t="s">
        <v>2146</v>
      </c>
      <c r="I156043">
        <v>1</v>
      </c>
    </row>
    <row r="156044" spans="1:9">
      <c r="A156044">
        <v>2022</v>
      </c>
      <c r="B156044">
        <v>78358</v>
      </c>
      <c r="C156044">
        <v>78498</v>
      </c>
      <c r="D156044" t="s">
        <v>2138</v>
      </c>
      <c r="E156044" t="s">
        <v>2152</v>
      </c>
      <c r="I156044">
        <v>1</v>
      </c>
    </row>
    <row r="156045" spans="1:9">
      <c r="A156045">
        <v>2022</v>
      </c>
      <c r="B156045">
        <v>78358</v>
      </c>
      <c r="C156045">
        <v>78551</v>
      </c>
      <c r="D156045" t="s">
        <v>2138</v>
      </c>
      <c r="E156045" t="s">
        <v>2156</v>
      </c>
      <c r="I156045">
        <v>1</v>
      </c>
    </row>
    <row r="156046" spans="1:9">
      <c r="A156046">
        <v>2022</v>
      </c>
      <c r="B156046">
        <v>78358</v>
      </c>
      <c r="C156046">
        <v>78586</v>
      </c>
      <c r="D156046" t="s">
        <v>2138</v>
      </c>
      <c r="E156046" t="s">
        <v>2157</v>
      </c>
      <c r="I156046">
        <v>1</v>
      </c>
    </row>
    <row r="156047" spans="1:9">
      <c r="A156047">
        <v>2022</v>
      </c>
      <c r="B156047">
        <v>78358</v>
      </c>
      <c r="C156047">
        <v>78642</v>
      </c>
      <c r="D156047" t="s">
        <v>2138</v>
      </c>
      <c r="E156047" t="s">
        <v>2162</v>
      </c>
      <c r="I156047">
        <v>1</v>
      </c>
    </row>
    <row r="156048" spans="1:9">
      <c r="A156048">
        <v>2022</v>
      </c>
      <c r="B156048">
        <v>78358</v>
      </c>
      <c r="C156048">
        <v>78672</v>
      </c>
      <c r="D156048" t="s">
        <v>2138</v>
      </c>
      <c r="E156048" t="s">
        <v>2165</v>
      </c>
      <c r="I156048">
        <v>1</v>
      </c>
    </row>
    <row r="156049" spans="1:9">
      <c r="A156049">
        <v>2022</v>
      </c>
      <c r="B156049">
        <v>78358</v>
      </c>
      <c r="C156049">
        <v>92004</v>
      </c>
      <c r="D156049" t="s">
        <v>2138</v>
      </c>
      <c r="E156049" t="s">
        <v>2456</v>
      </c>
      <c r="I156049">
        <v>1</v>
      </c>
    </row>
    <row r="156050" spans="1:9">
      <c r="A156050">
        <v>2022</v>
      </c>
      <c r="B156050">
        <v>78358</v>
      </c>
      <c r="C156050">
        <v>92025</v>
      </c>
      <c r="D156050" t="s">
        <v>2138</v>
      </c>
      <c r="E156050" t="s">
        <v>2460</v>
      </c>
      <c r="I156050">
        <v>1</v>
      </c>
    </row>
    <row r="156051" spans="1:9">
      <c r="A156051">
        <v>2022</v>
      </c>
      <c r="B156051">
        <v>78358</v>
      </c>
      <c r="C156051">
        <v>92044</v>
      </c>
      <c r="D156051" t="s">
        <v>2138</v>
      </c>
      <c r="E156051" t="s">
        <v>2465</v>
      </c>
      <c r="I156051">
        <v>1</v>
      </c>
    </row>
    <row r="156052" spans="1:9">
      <c r="A156052">
        <v>2022</v>
      </c>
      <c r="B156052">
        <v>78358</v>
      </c>
      <c r="C156052">
        <v>92050</v>
      </c>
      <c r="D156052" t="s">
        <v>2138</v>
      </c>
      <c r="E156052" t="s">
        <v>2467</v>
      </c>
      <c r="I156052">
        <v>1</v>
      </c>
    </row>
    <row r="156053" spans="1:9">
      <c r="A156053">
        <v>2022</v>
      </c>
      <c r="B156053">
        <v>78358</v>
      </c>
      <c r="C156053">
        <v>95127</v>
      </c>
      <c r="D156053" t="s">
        <v>2138</v>
      </c>
      <c r="E156053" t="s">
        <v>2522</v>
      </c>
      <c r="I156053">
        <v>1</v>
      </c>
    </row>
    <row r="156054" spans="1:9">
      <c r="A156054">
        <v>2022</v>
      </c>
      <c r="B156054">
        <v>78358</v>
      </c>
      <c r="C156054">
        <v>95450</v>
      </c>
      <c r="D156054" t="s">
        <v>2138</v>
      </c>
      <c r="E156054" t="s">
        <v>2546</v>
      </c>
      <c r="I156054">
        <v>1</v>
      </c>
    </row>
    <row r="156055" spans="1:9">
      <c r="A156055">
        <v>2022</v>
      </c>
      <c r="B156055">
        <v>78361</v>
      </c>
      <c r="C156055">
        <v>78368</v>
      </c>
      <c r="D156055" t="s">
        <v>3149</v>
      </c>
      <c r="E156055" t="s">
        <v>2140</v>
      </c>
      <c r="I156055">
        <v>1</v>
      </c>
    </row>
    <row r="156056" spans="1:9">
      <c r="A156056">
        <v>2022</v>
      </c>
      <c r="B156056">
        <v>78361</v>
      </c>
      <c r="C156056">
        <v>78380</v>
      </c>
      <c r="D156056" t="s">
        <v>3149</v>
      </c>
      <c r="E156056" t="s">
        <v>2142</v>
      </c>
      <c r="I156056">
        <v>1</v>
      </c>
    </row>
    <row r="156057" spans="1:9">
      <c r="A156057">
        <v>2022</v>
      </c>
      <c r="B156057">
        <v>78361</v>
      </c>
      <c r="C156057">
        <v>78401</v>
      </c>
      <c r="D156057" t="s">
        <v>3149</v>
      </c>
      <c r="E156057" t="s">
        <v>2144</v>
      </c>
      <c r="I156057">
        <v>1</v>
      </c>
    </row>
    <row r="156058" spans="1:9">
      <c r="A156058">
        <v>2022</v>
      </c>
      <c r="B156058">
        <v>78361</v>
      </c>
      <c r="C156058">
        <v>78440</v>
      </c>
      <c r="D156058" t="s">
        <v>3149</v>
      </c>
      <c r="E156058" t="s">
        <v>2146</v>
      </c>
      <c r="I156058">
        <v>1</v>
      </c>
    </row>
    <row r="156059" spans="1:9">
      <c r="A156059">
        <v>2022</v>
      </c>
      <c r="B156059">
        <v>78361</v>
      </c>
      <c r="C156059">
        <v>78451</v>
      </c>
      <c r="D156059" t="s">
        <v>3149</v>
      </c>
      <c r="E156059" t="s">
        <v>2147</v>
      </c>
      <c r="I156059">
        <v>1</v>
      </c>
    </row>
    <row r="156060" spans="1:9">
      <c r="A156060">
        <v>2022</v>
      </c>
      <c r="B156060">
        <v>78361</v>
      </c>
      <c r="C156060">
        <v>78490</v>
      </c>
      <c r="D156060" t="s">
        <v>3149</v>
      </c>
      <c r="E156060" t="s">
        <v>2151</v>
      </c>
      <c r="I156060">
        <v>1</v>
      </c>
    </row>
    <row r="156061" spans="1:9">
      <c r="A156061">
        <v>2022</v>
      </c>
      <c r="B156061">
        <v>78361</v>
      </c>
      <c r="C156061">
        <v>78498</v>
      </c>
      <c r="D156061" t="s">
        <v>3149</v>
      </c>
      <c r="E156061" t="s">
        <v>2152</v>
      </c>
      <c r="I156061">
        <v>1</v>
      </c>
    </row>
    <row r="156062" spans="1:9">
      <c r="A156062">
        <v>2022</v>
      </c>
      <c r="B156062">
        <v>78361</v>
      </c>
      <c r="C156062">
        <v>78531</v>
      </c>
      <c r="D156062" t="s">
        <v>3149</v>
      </c>
      <c r="E156062" t="s">
        <v>2154</v>
      </c>
      <c r="H156062">
        <v>1</v>
      </c>
      <c r="I156062">
        <v>1</v>
      </c>
    </row>
    <row r="156063" spans="1:9">
      <c r="A156063">
        <v>2022</v>
      </c>
      <c r="B156063">
        <v>78361</v>
      </c>
      <c r="C156063">
        <v>78545</v>
      </c>
      <c r="D156063" t="s">
        <v>3149</v>
      </c>
      <c r="E156063" t="s">
        <v>2155</v>
      </c>
      <c r="I156063">
        <v>1</v>
      </c>
    </row>
    <row r="156064" spans="1:9">
      <c r="A156064">
        <v>2022</v>
      </c>
      <c r="B156064">
        <v>78361</v>
      </c>
      <c r="C156064">
        <v>78586</v>
      </c>
      <c r="D156064" t="s">
        <v>3149</v>
      </c>
      <c r="E156064" t="s">
        <v>2157</v>
      </c>
      <c r="I156064">
        <v>1</v>
      </c>
    </row>
    <row r="156065" spans="1:9">
      <c r="A156065">
        <v>2022</v>
      </c>
      <c r="B156065">
        <v>78361</v>
      </c>
      <c r="C156065">
        <v>78624</v>
      </c>
      <c r="D156065" t="s">
        <v>3149</v>
      </c>
      <c r="E156065" t="s">
        <v>2160</v>
      </c>
      <c r="I156065">
        <v>1</v>
      </c>
    </row>
    <row r="156066" spans="1:9">
      <c r="A156066">
        <v>2022</v>
      </c>
      <c r="B156066">
        <v>78361</v>
      </c>
      <c r="C156066">
        <v>78638</v>
      </c>
      <c r="D156066" t="s">
        <v>3149</v>
      </c>
      <c r="E156066" t="s">
        <v>2161</v>
      </c>
      <c r="I156066">
        <v>1</v>
      </c>
    </row>
    <row r="156067" spans="1:9">
      <c r="A156067">
        <v>2022</v>
      </c>
      <c r="B156067">
        <v>78361</v>
      </c>
      <c r="C156067">
        <v>78642</v>
      </c>
      <c r="D156067" t="s">
        <v>3149</v>
      </c>
      <c r="E156067" t="s">
        <v>2162</v>
      </c>
      <c r="I156067">
        <v>1</v>
      </c>
    </row>
    <row r="156068" spans="1:9">
      <c r="A156068">
        <v>2022</v>
      </c>
      <c r="B156068">
        <v>78361</v>
      </c>
      <c r="C156068">
        <v>78646</v>
      </c>
      <c r="D156068" t="s">
        <v>3149</v>
      </c>
      <c r="E156068" t="s">
        <v>2164</v>
      </c>
      <c r="G156068">
        <v>1</v>
      </c>
      <c r="I156068">
        <v>1</v>
      </c>
    </row>
    <row r="156069" spans="1:9">
      <c r="A156069">
        <v>2022</v>
      </c>
      <c r="B156069">
        <v>78361</v>
      </c>
      <c r="C156069">
        <v>78672</v>
      </c>
      <c r="D156069" t="s">
        <v>3149</v>
      </c>
      <c r="E156069" t="s">
        <v>2165</v>
      </c>
      <c r="I156069">
        <v>1</v>
      </c>
    </row>
    <row r="156070" spans="1:9">
      <c r="A156070">
        <v>2022</v>
      </c>
      <c r="B156070">
        <v>78361</v>
      </c>
      <c r="C156070">
        <v>78686</v>
      </c>
      <c r="D156070" t="s">
        <v>3149</v>
      </c>
      <c r="E156070" t="s">
        <v>2167</v>
      </c>
      <c r="I156070">
        <v>1</v>
      </c>
    </row>
    <row r="156071" spans="1:9">
      <c r="A156071">
        <v>2022</v>
      </c>
      <c r="B156071">
        <v>78361</v>
      </c>
      <c r="C156071">
        <v>84007</v>
      </c>
      <c r="D156071" t="s">
        <v>3149</v>
      </c>
      <c r="E156071" t="s">
        <v>2265</v>
      </c>
      <c r="G156071">
        <v>1</v>
      </c>
    </row>
    <row r="156072" spans="1:9">
      <c r="A156072">
        <v>2022</v>
      </c>
      <c r="B156072">
        <v>78361</v>
      </c>
      <c r="C156072">
        <v>91377</v>
      </c>
      <c r="D156072" t="s">
        <v>3149</v>
      </c>
      <c r="E156072" t="s">
        <v>2440</v>
      </c>
      <c r="G156072">
        <v>1</v>
      </c>
    </row>
    <row r="156073" spans="1:9">
      <c r="A156073">
        <v>2022</v>
      </c>
      <c r="B156073">
        <v>78361</v>
      </c>
      <c r="C156073">
        <v>92022</v>
      </c>
      <c r="D156073" t="s">
        <v>3149</v>
      </c>
      <c r="E156073" t="s">
        <v>2458</v>
      </c>
      <c r="I156073">
        <v>1</v>
      </c>
    </row>
    <row r="156074" spans="1:9">
      <c r="A156074">
        <v>2022</v>
      </c>
      <c r="B156074">
        <v>78361</v>
      </c>
      <c r="C156074">
        <v>92023</v>
      </c>
      <c r="D156074" t="s">
        <v>3149</v>
      </c>
      <c r="E156074" t="s">
        <v>2459</v>
      </c>
      <c r="I156074">
        <v>1</v>
      </c>
    </row>
    <row r="156075" spans="1:9">
      <c r="A156075">
        <v>2022</v>
      </c>
      <c r="B156075">
        <v>78361</v>
      </c>
      <c r="C156075">
        <v>92025</v>
      </c>
      <c r="D156075" t="s">
        <v>3149</v>
      </c>
      <c r="E156075" t="s">
        <v>2460</v>
      </c>
      <c r="I156075">
        <v>1</v>
      </c>
    </row>
    <row r="156076" spans="1:9">
      <c r="A156076">
        <v>2022</v>
      </c>
      <c r="B156076">
        <v>78361</v>
      </c>
      <c r="C156076">
        <v>92048</v>
      </c>
      <c r="D156076" t="s">
        <v>3149</v>
      </c>
      <c r="E156076" t="s">
        <v>2466</v>
      </c>
      <c r="I156076">
        <v>1</v>
      </c>
    </row>
    <row r="156077" spans="1:9">
      <c r="A156077">
        <v>2022</v>
      </c>
      <c r="B156077">
        <v>78361</v>
      </c>
      <c r="C156077">
        <v>92072</v>
      </c>
      <c r="D156077" t="s">
        <v>3149</v>
      </c>
      <c r="E156077" t="s">
        <v>2470</v>
      </c>
      <c r="I156077">
        <v>1</v>
      </c>
    </row>
    <row r="156078" spans="1:9">
      <c r="A156078">
        <v>2022</v>
      </c>
      <c r="B156078">
        <v>78361</v>
      </c>
      <c r="C156078">
        <v>92075</v>
      </c>
      <c r="D156078" t="s">
        <v>3149</v>
      </c>
      <c r="E156078" t="s">
        <v>2472</v>
      </c>
      <c r="I156078">
        <v>1</v>
      </c>
    </row>
    <row r="156079" spans="1:9">
      <c r="A156079">
        <v>2022</v>
      </c>
      <c r="B156079">
        <v>78361</v>
      </c>
      <c r="C156079">
        <v>95018</v>
      </c>
      <c r="D156079" t="s">
        <v>3149</v>
      </c>
      <c r="E156079" t="s">
        <v>2513</v>
      </c>
      <c r="I156079">
        <v>1</v>
      </c>
    </row>
    <row r="156080" spans="1:9">
      <c r="A156080">
        <v>2022</v>
      </c>
      <c r="B156080">
        <v>78361</v>
      </c>
      <c r="C156080">
        <v>95176</v>
      </c>
      <c r="D156080" t="s">
        <v>3149</v>
      </c>
      <c r="E156080" t="s">
        <v>2525</v>
      </c>
      <c r="I156080">
        <v>1</v>
      </c>
    </row>
    <row r="156081" spans="1:9">
      <c r="A156081">
        <v>2022</v>
      </c>
      <c r="B156081">
        <v>78361</v>
      </c>
      <c r="C156081">
        <v>95257</v>
      </c>
      <c r="D156081" t="s">
        <v>3149</v>
      </c>
      <c r="E156081" t="s">
        <v>2535</v>
      </c>
      <c r="I156081">
        <v>1</v>
      </c>
    </row>
    <row r="156082" spans="1:9">
      <c r="A156082">
        <v>2022</v>
      </c>
      <c r="B156082">
        <v>78361</v>
      </c>
      <c r="C156082">
        <v>95306</v>
      </c>
      <c r="D156082" t="s">
        <v>3149</v>
      </c>
      <c r="E156082" t="s">
        <v>2539</v>
      </c>
      <c r="I156082">
        <v>1</v>
      </c>
    </row>
    <row r="156083" spans="1:9">
      <c r="A156083">
        <v>2022</v>
      </c>
      <c r="B156083">
        <v>78368</v>
      </c>
      <c r="C156083">
        <v>78380</v>
      </c>
      <c r="D156083" t="s">
        <v>2140</v>
      </c>
      <c r="E156083" t="s">
        <v>2142</v>
      </c>
      <c r="I156083">
        <v>1</v>
      </c>
    </row>
    <row r="156084" spans="1:9">
      <c r="A156084">
        <v>2022</v>
      </c>
      <c r="B156084">
        <v>78368</v>
      </c>
      <c r="C156084">
        <v>78451</v>
      </c>
      <c r="D156084" t="s">
        <v>2140</v>
      </c>
      <c r="E156084" t="s">
        <v>2147</v>
      </c>
      <c r="I156084">
        <v>1</v>
      </c>
    </row>
    <row r="156085" spans="1:9">
      <c r="A156085">
        <v>2022</v>
      </c>
      <c r="B156085">
        <v>78368</v>
      </c>
      <c r="C156085">
        <v>78490</v>
      </c>
      <c r="D156085" t="s">
        <v>2140</v>
      </c>
      <c r="E156085" t="s">
        <v>2151</v>
      </c>
      <c r="I156085">
        <v>1</v>
      </c>
    </row>
    <row r="156086" spans="1:9">
      <c r="A156086">
        <v>2022</v>
      </c>
      <c r="B156086">
        <v>78368</v>
      </c>
      <c r="C156086">
        <v>78545</v>
      </c>
      <c r="D156086" t="s">
        <v>2140</v>
      </c>
      <c r="E156086" t="s">
        <v>2155</v>
      </c>
      <c r="I156086">
        <v>1</v>
      </c>
    </row>
    <row r="156087" spans="1:9">
      <c r="A156087">
        <v>2022</v>
      </c>
      <c r="B156087">
        <v>78368</v>
      </c>
      <c r="C156087">
        <v>78646</v>
      </c>
      <c r="D156087" t="s">
        <v>2140</v>
      </c>
      <c r="E156087" t="s">
        <v>2164</v>
      </c>
      <c r="I156087">
        <v>1</v>
      </c>
    </row>
    <row r="156088" spans="1:9">
      <c r="A156088">
        <v>2022</v>
      </c>
      <c r="B156088">
        <v>78368</v>
      </c>
      <c r="C156088">
        <v>78686</v>
      </c>
      <c r="D156088" t="s">
        <v>2140</v>
      </c>
      <c r="E156088" t="s">
        <v>2167</v>
      </c>
      <c r="I156088">
        <v>1</v>
      </c>
    </row>
    <row r="156089" spans="1:9">
      <c r="A156089">
        <v>2022</v>
      </c>
      <c r="B156089">
        <v>78368</v>
      </c>
      <c r="C156089">
        <v>92022</v>
      </c>
      <c r="D156089" t="s">
        <v>2140</v>
      </c>
      <c r="E156089" t="s">
        <v>2458</v>
      </c>
      <c r="I156089">
        <v>1</v>
      </c>
    </row>
    <row r="156090" spans="1:9">
      <c r="A156090">
        <v>2022</v>
      </c>
      <c r="B156090">
        <v>78368</v>
      </c>
      <c r="C156090">
        <v>92023</v>
      </c>
      <c r="D156090" t="s">
        <v>2140</v>
      </c>
      <c r="E156090" t="s">
        <v>2459</v>
      </c>
      <c r="I156090">
        <v>1</v>
      </c>
    </row>
    <row r="156091" spans="1:9">
      <c r="A156091">
        <v>2022</v>
      </c>
      <c r="B156091">
        <v>78368</v>
      </c>
      <c r="C156091">
        <v>92048</v>
      </c>
      <c r="D156091" t="s">
        <v>2140</v>
      </c>
      <c r="E156091" t="s">
        <v>2466</v>
      </c>
      <c r="I156091">
        <v>1</v>
      </c>
    </row>
    <row r="156092" spans="1:9">
      <c r="A156092">
        <v>2022</v>
      </c>
      <c r="B156092">
        <v>78368</v>
      </c>
      <c r="C156092">
        <v>92072</v>
      </c>
      <c r="D156092" t="s">
        <v>2140</v>
      </c>
      <c r="E156092" t="s">
        <v>2470</v>
      </c>
      <c r="I156092">
        <v>1</v>
      </c>
    </row>
    <row r="156093" spans="1:9">
      <c r="A156093">
        <v>2022</v>
      </c>
      <c r="B156093">
        <v>78368</v>
      </c>
      <c r="C156093">
        <v>92075</v>
      </c>
      <c r="D156093" t="s">
        <v>2140</v>
      </c>
      <c r="E156093" t="s">
        <v>2472</v>
      </c>
      <c r="I156093">
        <v>1</v>
      </c>
    </row>
    <row r="156094" spans="1:9">
      <c r="A156094">
        <v>2022</v>
      </c>
      <c r="B156094">
        <v>78372</v>
      </c>
      <c r="C156094">
        <v>92004</v>
      </c>
      <c r="D156094" t="s">
        <v>2141</v>
      </c>
      <c r="E156094" t="s">
        <v>2456</v>
      </c>
      <c r="I156094">
        <v>1</v>
      </c>
    </row>
    <row r="156095" spans="1:9">
      <c r="A156095">
        <v>2022</v>
      </c>
      <c r="B156095">
        <v>78372</v>
      </c>
      <c r="C156095">
        <v>92026</v>
      </c>
      <c r="D156095" t="s">
        <v>2141</v>
      </c>
      <c r="E156095" t="s">
        <v>2461</v>
      </c>
      <c r="I156095">
        <v>1</v>
      </c>
    </row>
    <row r="156096" spans="1:9">
      <c r="A156096">
        <v>2022</v>
      </c>
      <c r="B156096">
        <v>78372</v>
      </c>
      <c r="C156096">
        <v>92044</v>
      </c>
      <c r="D156096" t="s">
        <v>2141</v>
      </c>
      <c r="E156096" t="s">
        <v>2465</v>
      </c>
      <c r="I156096">
        <v>1</v>
      </c>
    </row>
    <row r="156097" spans="1:9">
      <c r="A156097">
        <v>2022</v>
      </c>
      <c r="B156097">
        <v>78372</v>
      </c>
      <c r="C156097">
        <v>92047</v>
      </c>
      <c r="D156097" t="s">
        <v>2141</v>
      </c>
      <c r="E156097" t="s">
        <v>4345</v>
      </c>
      <c r="I156097">
        <v>1</v>
      </c>
    </row>
    <row r="156098" spans="1:9">
      <c r="A156098">
        <v>2022</v>
      </c>
      <c r="B156098">
        <v>78372</v>
      </c>
      <c r="C156098">
        <v>92062</v>
      </c>
      <c r="D156098" t="s">
        <v>2141</v>
      </c>
      <c r="E156098" t="s">
        <v>2468</v>
      </c>
      <c r="I156098">
        <v>1</v>
      </c>
    </row>
    <row r="156099" spans="1:9">
      <c r="A156099">
        <v>2022</v>
      </c>
      <c r="B156099">
        <v>78372</v>
      </c>
      <c r="C156099">
        <v>92064</v>
      </c>
      <c r="D156099" t="s">
        <v>2141</v>
      </c>
      <c r="E156099" t="s">
        <v>2469</v>
      </c>
      <c r="I156099">
        <v>1</v>
      </c>
    </row>
    <row r="156100" spans="1:9">
      <c r="A156100">
        <v>2022</v>
      </c>
      <c r="B156100">
        <v>78372</v>
      </c>
      <c r="C156100">
        <v>92073</v>
      </c>
      <c r="D156100" t="s">
        <v>2141</v>
      </c>
      <c r="E156100" t="s">
        <v>2471</v>
      </c>
      <c r="I156100">
        <v>1</v>
      </c>
    </row>
    <row r="156101" spans="1:9">
      <c r="A156101">
        <v>2022</v>
      </c>
      <c r="B156101">
        <v>78372</v>
      </c>
      <c r="C156101">
        <v>92076</v>
      </c>
      <c r="D156101" t="s">
        <v>2141</v>
      </c>
      <c r="E156101" t="s">
        <v>2473</v>
      </c>
      <c r="I156101">
        <v>1</v>
      </c>
    </row>
    <row r="156102" spans="1:9">
      <c r="A156102">
        <v>2022</v>
      </c>
      <c r="B156102">
        <v>78380</v>
      </c>
      <c r="C156102">
        <v>78451</v>
      </c>
      <c r="D156102" t="s">
        <v>2142</v>
      </c>
      <c r="E156102" t="s">
        <v>2147</v>
      </c>
      <c r="I156102">
        <v>1</v>
      </c>
    </row>
    <row r="156103" spans="1:9">
      <c r="A156103">
        <v>2022</v>
      </c>
      <c r="B156103">
        <v>78380</v>
      </c>
      <c r="C156103">
        <v>78490</v>
      </c>
      <c r="D156103" t="s">
        <v>2142</v>
      </c>
      <c r="E156103" t="s">
        <v>2151</v>
      </c>
      <c r="I156103">
        <v>1</v>
      </c>
    </row>
    <row r="156104" spans="1:9">
      <c r="A156104">
        <v>2022</v>
      </c>
      <c r="B156104">
        <v>78380</v>
      </c>
      <c r="C156104">
        <v>78545</v>
      </c>
      <c r="D156104" t="s">
        <v>2142</v>
      </c>
      <c r="E156104" t="s">
        <v>2155</v>
      </c>
      <c r="I156104">
        <v>1</v>
      </c>
    </row>
    <row r="156105" spans="1:9">
      <c r="A156105">
        <v>2022</v>
      </c>
      <c r="B156105">
        <v>78380</v>
      </c>
      <c r="C156105">
        <v>78646</v>
      </c>
      <c r="D156105" t="s">
        <v>2142</v>
      </c>
      <c r="E156105" t="s">
        <v>2164</v>
      </c>
      <c r="I156105">
        <v>1</v>
      </c>
    </row>
    <row r="156106" spans="1:9">
      <c r="A156106">
        <v>2022</v>
      </c>
      <c r="B156106">
        <v>78380</v>
      </c>
      <c r="C156106">
        <v>78686</v>
      </c>
      <c r="D156106" t="s">
        <v>2142</v>
      </c>
      <c r="E156106" t="s">
        <v>2167</v>
      </c>
      <c r="I156106">
        <v>1</v>
      </c>
    </row>
    <row r="156107" spans="1:9">
      <c r="A156107">
        <v>2022</v>
      </c>
      <c r="B156107">
        <v>78380</v>
      </c>
      <c r="C156107">
        <v>92022</v>
      </c>
      <c r="D156107" t="s">
        <v>2142</v>
      </c>
      <c r="E156107" t="s">
        <v>2458</v>
      </c>
      <c r="I156107">
        <v>1</v>
      </c>
    </row>
    <row r="156108" spans="1:9">
      <c r="A156108">
        <v>2022</v>
      </c>
      <c r="B156108">
        <v>78380</v>
      </c>
      <c r="C156108">
        <v>92023</v>
      </c>
      <c r="D156108" t="s">
        <v>2142</v>
      </c>
      <c r="E156108" t="s">
        <v>2459</v>
      </c>
      <c r="I156108">
        <v>1</v>
      </c>
    </row>
    <row r="156109" spans="1:9">
      <c r="A156109">
        <v>2022</v>
      </c>
      <c r="B156109">
        <v>78380</v>
      </c>
      <c r="C156109">
        <v>92048</v>
      </c>
      <c r="D156109" t="s">
        <v>2142</v>
      </c>
      <c r="E156109" t="s">
        <v>2466</v>
      </c>
      <c r="I156109">
        <v>1</v>
      </c>
    </row>
    <row r="156110" spans="1:9">
      <c r="A156110">
        <v>2022</v>
      </c>
      <c r="B156110">
        <v>78380</v>
      </c>
      <c r="C156110">
        <v>92072</v>
      </c>
      <c r="D156110" t="s">
        <v>2142</v>
      </c>
      <c r="E156110" t="s">
        <v>2470</v>
      </c>
      <c r="I156110">
        <v>1</v>
      </c>
    </row>
    <row r="156111" spans="1:9">
      <c r="A156111">
        <v>2022</v>
      </c>
      <c r="B156111">
        <v>78380</v>
      </c>
      <c r="C156111">
        <v>92075</v>
      </c>
      <c r="D156111" t="s">
        <v>2142</v>
      </c>
      <c r="E156111" t="s">
        <v>2472</v>
      </c>
      <c r="I156111">
        <v>1</v>
      </c>
    </row>
    <row r="156112" spans="1:9">
      <c r="A156112">
        <v>2022</v>
      </c>
      <c r="B156112">
        <v>78389</v>
      </c>
      <c r="C156112">
        <v>78465</v>
      </c>
      <c r="D156112" t="s">
        <v>2143</v>
      </c>
      <c r="E156112" t="s">
        <v>2149</v>
      </c>
      <c r="I156112">
        <v>1</v>
      </c>
    </row>
    <row r="156113" spans="1:9">
      <c r="A156113">
        <v>2022</v>
      </c>
      <c r="B156113">
        <v>78389</v>
      </c>
      <c r="C156113">
        <v>78490</v>
      </c>
      <c r="D156113" t="s">
        <v>2143</v>
      </c>
      <c r="E156113" t="s">
        <v>2151</v>
      </c>
      <c r="I156113">
        <v>1</v>
      </c>
    </row>
    <row r="156114" spans="1:9">
      <c r="A156114">
        <v>2022</v>
      </c>
      <c r="B156114">
        <v>78389</v>
      </c>
      <c r="C156114">
        <v>78545</v>
      </c>
      <c r="D156114" t="s">
        <v>2143</v>
      </c>
      <c r="E156114" t="s">
        <v>2155</v>
      </c>
      <c r="I156114">
        <v>1</v>
      </c>
    </row>
    <row r="156115" spans="1:9">
      <c r="A156115">
        <v>2022</v>
      </c>
      <c r="B156115">
        <v>78389</v>
      </c>
      <c r="C156115">
        <v>78605</v>
      </c>
      <c r="D156115" t="s">
        <v>2143</v>
      </c>
      <c r="E156115" t="s">
        <v>2158</v>
      </c>
      <c r="I156115">
        <v>1</v>
      </c>
    </row>
    <row r="156116" spans="1:9">
      <c r="A156116">
        <v>2022</v>
      </c>
      <c r="B156116">
        <v>78389</v>
      </c>
      <c r="C156116">
        <v>78646</v>
      </c>
      <c r="D156116" t="s">
        <v>2143</v>
      </c>
      <c r="E156116" t="s">
        <v>2164</v>
      </c>
      <c r="I156116">
        <v>1</v>
      </c>
    </row>
    <row r="156117" spans="1:9">
      <c r="A156117">
        <v>2022</v>
      </c>
      <c r="B156117">
        <v>78389</v>
      </c>
      <c r="C156117">
        <v>78683</v>
      </c>
      <c r="D156117" t="s">
        <v>2143</v>
      </c>
      <c r="E156117" t="s">
        <v>2166</v>
      </c>
      <c r="I156117">
        <v>1</v>
      </c>
    </row>
    <row r="156118" spans="1:9">
      <c r="A156118">
        <v>2022</v>
      </c>
      <c r="B156118">
        <v>78389</v>
      </c>
      <c r="C156118">
        <v>78686</v>
      </c>
      <c r="D156118" t="s">
        <v>2143</v>
      </c>
      <c r="E156118" t="s">
        <v>2167</v>
      </c>
      <c r="I156118">
        <v>1</v>
      </c>
    </row>
    <row r="156119" spans="1:9">
      <c r="A156119">
        <v>2022</v>
      </c>
      <c r="B156119">
        <v>78389</v>
      </c>
      <c r="C156119">
        <v>92022</v>
      </c>
      <c r="D156119" t="s">
        <v>2143</v>
      </c>
      <c r="E156119" t="s">
        <v>2458</v>
      </c>
      <c r="I156119">
        <v>1</v>
      </c>
    </row>
    <row r="156120" spans="1:9">
      <c r="A156120">
        <v>2022</v>
      </c>
      <c r="B156120">
        <v>78389</v>
      </c>
      <c r="C156120">
        <v>92023</v>
      </c>
      <c r="D156120" t="s">
        <v>2143</v>
      </c>
      <c r="E156120" t="s">
        <v>2459</v>
      </c>
      <c r="I156120">
        <v>1</v>
      </c>
    </row>
    <row r="156121" spans="1:9">
      <c r="A156121">
        <v>2022</v>
      </c>
      <c r="B156121">
        <v>78389</v>
      </c>
      <c r="C156121">
        <v>92048</v>
      </c>
      <c r="D156121" t="s">
        <v>2143</v>
      </c>
      <c r="E156121" t="s">
        <v>2466</v>
      </c>
      <c r="I156121">
        <v>1</v>
      </c>
    </row>
    <row r="156122" spans="1:9">
      <c r="A156122">
        <v>2022</v>
      </c>
      <c r="B156122">
        <v>78389</v>
      </c>
      <c r="C156122">
        <v>92072</v>
      </c>
      <c r="D156122" t="s">
        <v>2143</v>
      </c>
      <c r="E156122" t="s">
        <v>2470</v>
      </c>
      <c r="I156122">
        <v>1</v>
      </c>
    </row>
    <row r="156123" spans="1:9">
      <c r="A156123">
        <v>2022</v>
      </c>
      <c r="B156123">
        <v>78389</v>
      </c>
      <c r="C156123">
        <v>92075</v>
      </c>
      <c r="D156123" t="s">
        <v>2143</v>
      </c>
      <c r="E156123" t="s">
        <v>2472</v>
      </c>
      <c r="I156123">
        <v>1</v>
      </c>
    </row>
    <row r="156124" spans="1:9">
      <c r="A156124">
        <v>2022</v>
      </c>
      <c r="B156124">
        <v>78401</v>
      </c>
      <c r="C156124">
        <v>78531</v>
      </c>
      <c r="D156124" t="s">
        <v>2144</v>
      </c>
      <c r="E156124" t="s">
        <v>2154</v>
      </c>
      <c r="I156124">
        <v>1</v>
      </c>
    </row>
    <row r="156125" spans="1:9">
      <c r="A156125">
        <v>2022</v>
      </c>
      <c r="B156125">
        <v>78401</v>
      </c>
      <c r="C156125">
        <v>78624</v>
      </c>
      <c r="D156125" t="s">
        <v>2144</v>
      </c>
      <c r="E156125" t="s">
        <v>2160</v>
      </c>
      <c r="I156125">
        <v>1</v>
      </c>
    </row>
    <row r="156126" spans="1:9">
      <c r="A156126">
        <v>2022</v>
      </c>
      <c r="B156126">
        <v>78401</v>
      </c>
      <c r="C156126">
        <v>78638</v>
      </c>
      <c r="D156126" t="s">
        <v>2144</v>
      </c>
      <c r="E156126" t="s">
        <v>2161</v>
      </c>
      <c r="I156126">
        <v>1</v>
      </c>
    </row>
    <row r="156127" spans="1:9">
      <c r="A156127">
        <v>2022</v>
      </c>
      <c r="B156127">
        <v>78401</v>
      </c>
      <c r="C156127">
        <v>95018</v>
      </c>
      <c r="D156127" t="s">
        <v>2144</v>
      </c>
      <c r="E156127" t="s">
        <v>2513</v>
      </c>
      <c r="I156127">
        <v>1</v>
      </c>
    </row>
    <row r="156128" spans="1:9">
      <c r="A156128">
        <v>2022</v>
      </c>
      <c r="B156128">
        <v>78401</v>
      </c>
      <c r="C156128">
        <v>95176</v>
      </c>
      <c r="D156128" t="s">
        <v>2144</v>
      </c>
      <c r="E156128" t="s">
        <v>2525</v>
      </c>
      <c r="I156128">
        <v>1</v>
      </c>
    </row>
    <row r="156129" spans="1:9">
      <c r="A156129">
        <v>2022</v>
      </c>
      <c r="B156129">
        <v>78401</v>
      </c>
      <c r="C156129">
        <v>95257</v>
      </c>
      <c r="D156129" t="s">
        <v>2144</v>
      </c>
      <c r="E156129" t="s">
        <v>2535</v>
      </c>
      <c r="I156129">
        <v>1</v>
      </c>
    </row>
    <row r="156130" spans="1:9">
      <c r="A156130">
        <v>2022</v>
      </c>
      <c r="B156130">
        <v>78401</v>
      </c>
      <c r="C156130">
        <v>95306</v>
      </c>
      <c r="D156130" t="s">
        <v>2144</v>
      </c>
      <c r="E156130" t="s">
        <v>2539</v>
      </c>
      <c r="I156130">
        <v>1</v>
      </c>
    </row>
    <row r="156131" spans="1:9">
      <c r="A156131">
        <v>2022</v>
      </c>
      <c r="B156131">
        <v>78423</v>
      </c>
      <c r="C156131">
        <v>78486</v>
      </c>
      <c r="D156131" t="s">
        <v>2145</v>
      </c>
      <c r="E156131" t="s">
        <v>2150</v>
      </c>
      <c r="I156131">
        <v>1</v>
      </c>
    </row>
    <row r="156132" spans="1:9">
      <c r="A156132">
        <v>2022</v>
      </c>
      <c r="B156132">
        <v>78423</v>
      </c>
      <c r="C156132">
        <v>78517</v>
      </c>
      <c r="D156132" t="s">
        <v>2145</v>
      </c>
      <c r="E156132" t="s">
        <v>2153</v>
      </c>
      <c r="H156132">
        <v>1</v>
      </c>
      <c r="I156132">
        <v>1</v>
      </c>
    </row>
    <row r="156133" spans="1:9">
      <c r="A156133">
        <v>2022</v>
      </c>
      <c r="B156133">
        <v>78423</v>
      </c>
      <c r="C156133">
        <v>78545</v>
      </c>
      <c r="D156133" t="s">
        <v>2145</v>
      </c>
      <c r="E156133" t="s">
        <v>2155</v>
      </c>
      <c r="I156133">
        <v>1</v>
      </c>
    </row>
    <row r="156134" spans="1:9">
      <c r="A156134">
        <v>2022</v>
      </c>
      <c r="B156134">
        <v>78423</v>
      </c>
      <c r="C156134">
        <v>78621</v>
      </c>
      <c r="D156134" t="s">
        <v>2145</v>
      </c>
      <c r="E156134" t="s">
        <v>2159</v>
      </c>
      <c r="I156134">
        <v>1</v>
      </c>
    </row>
    <row r="156135" spans="1:9">
      <c r="A156135">
        <v>2022</v>
      </c>
      <c r="B156135">
        <v>78423</v>
      </c>
      <c r="C156135">
        <v>78644</v>
      </c>
      <c r="D156135" t="s">
        <v>2145</v>
      </c>
      <c r="E156135" t="s">
        <v>2163</v>
      </c>
      <c r="I156135">
        <v>1</v>
      </c>
    </row>
    <row r="156136" spans="1:9">
      <c r="A156136">
        <v>2022</v>
      </c>
      <c r="B156136">
        <v>78423</v>
      </c>
      <c r="C156136">
        <v>78646</v>
      </c>
      <c r="D156136" t="s">
        <v>2145</v>
      </c>
      <c r="E156136" t="s">
        <v>2164</v>
      </c>
      <c r="H156136">
        <v>1</v>
      </c>
      <c r="I156136">
        <v>1</v>
      </c>
    </row>
    <row r="156137" spans="1:9">
      <c r="A156137">
        <v>2022</v>
      </c>
      <c r="B156137">
        <v>78423</v>
      </c>
      <c r="C156137">
        <v>78686</v>
      </c>
      <c r="D156137" t="s">
        <v>2145</v>
      </c>
      <c r="E156137" t="s">
        <v>2167</v>
      </c>
      <c r="I156137">
        <v>1</v>
      </c>
    </row>
    <row r="156138" spans="1:9">
      <c r="A156138">
        <v>2022</v>
      </c>
      <c r="B156138">
        <v>78423</v>
      </c>
      <c r="C156138">
        <v>91021</v>
      </c>
      <c r="D156138" t="s">
        <v>2145</v>
      </c>
      <c r="E156138" t="s">
        <v>2411</v>
      </c>
      <c r="I156138">
        <v>1</v>
      </c>
    </row>
    <row r="156139" spans="1:9">
      <c r="A156139">
        <v>2022</v>
      </c>
      <c r="B156139">
        <v>78423</v>
      </c>
      <c r="C156139">
        <v>91103</v>
      </c>
      <c r="D156139" t="s">
        <v>2145</v>
      </c>
      <c r="E156139" t="s">
        <v>2418</v>
      </c>
      <c r="I156139">
        <v>1</v>
      </c>
    </row>
    <row r="156140" spans="1:9">
      <c r="A156140">
        <v>2022</v>
      </c>
      <c r="B156140">
        <v>78423</v>
      </c>
      <c r="C156140">
        <v>91105</v>
      </c>
      <c r="D156140" t="s">
        <v>2145</v>
      </c>
      <c r="E156140" t="s">
        <v>2419</v>
      </c>
      <c r="I156140">
        <v>1</v>
      </c>
    </row>
    <row r="156141" spans="1:9">
      <c r="A156141">
        <v>2022</v>
      </c>
      <c r="B156141">
        <v>78423</v>
      </c>
      <c r="C156141">
        <v>91132</v>
      </c>
      <c r="D156141" t="s">
        <v>2145</v>
      </c>
      <c r="E156141" t="s">
        <v>2422</v>
      </c>
      <c r="I156141">
        <v>1</v>
      </c>
    </row>
    <row r="156142" spans="1:9">
      <c r="A156142">
        <v>2022</v>
      </c>
      <c r="B156142">
        <v>78423</v>
      </c>
      <c r="C156142">
        <v>91200</v>
      </c>
      <c r="D156142" t="s">
        <v>2145</v>
      </c>
      <c r="E156142" t="s">
        <v>2426</v>
      </c>
      <c r="I156142">
        <v>1</v>
      </c>
    </row>
    <row r="156143" spans="1:9">
      <c r="A156143">
        <v>2022</v>
      </c>
      <c r="B156143">
        <v>78423</v>
      </c>
      <c r="C156143">
        <v>91207</v>
      </c>
      <c r="D156143" t="s">
        <v>2145</v>
      </c>
      <c r="E156143" t="s">
        <v>2427</v>
      </c>
      <c r="I156143">
        <v>1</v>
      </c>
    </row>
    <row r="156144" spans="1:9">
      <c r="A156144">
        <v>2022</v>
      </c>
      <c r="B156144">
        <v>78423</v>
      </c>
      <c r="C156144">
        <v>91216</v>
      </c>
      <c r="D156144" t="s">
        <v>2145</v>
      </c>
      <c r="E156144" t="s">
        <v>2428</v>
      </c>
      <c r="I156144">
        <v>1</v>
      </c>
    </row>
    <row r="156145" spans="1:9">
      <c r="A156145">
        <v>2022</v>
      </c>
      <c r="B156145">
        <v>78423</v>
      </c>
      <c r="C156145">
        <v>91223</v>
      </c>
      <c r="D156145" t="s">
        <v>2145</v>
      </c>
      <c r="E156145" t="s">
        <v>2429</v>
      </c>
      <c r="I156145">
        <v>1</v>
      </c>
    </row>
    <row r="156146" spans="1:9">
      <c r="A156146">
        <v>2022</v>
      </c>
      <c r="B156146">
        <v>78423</v>
      </c>
      <c r="C156146">
        <v>91226</v>
      </c>
      <c r="D156146" t="s">
        <v>2145</v>
      </c>
      <c r="E156146" t="s">
        <v>2430</v>
      </c>
      <c r="I156146">
        <v>1</v>
      </c>
    </row>
    <row r="156147" spans="1:9">
      <c r="A156147">
        <v>2022</v>
      </c>
      <c r="B156147">
        <v>78423</v>
      </c>
      <c r="C156147">
        <v>91326</v>
      </c>
      <c r="D156147" t="s">
        <v>2145</v>
      </c>
      <c r="E156147" t="s">
        <v>2435</v>
      </c>
      <c r="I156147">
        <v>1</v>
      </c>
    </row>
    <row r="156148" spans="1:9">
      <c r="A156148">
        <v>2022</v>
      </c>
      <c r="B156148">
        <v>78423</v>
      </c>
      <c r="C156148">
        <v>91330</v>
      </c>
      <c r="D156148" t="s">
        <v>2145</v>
      </c>
      <c r="E156148" t="s">
        <v>2436</v>
      </c>
      <c r="I156148">
        <v>1</v>
      </c>
    </row>
    <row r="156149" spans="1:9">
      <c r="A156149">
        <v>2022</v>
      </c>
      <c r="B156149">
        <v>78423</v>
      </c>
      <c r="C156149">
        <v>91376</v>
      </c>
      <c r="D156149" t="s">
        <v>2145</v>
      </c>
      <c r="E156149" t="s">
        <v>2439</v>
      </c>
      <c r="I156149">
        <v>1</v>
      </c>
    </row>
    <row r="156150" spans="1:9">
      <c r="A156150">
        <v>2022</v>
      </c>
      <c r="B156150">
        <v>78423</v>
      </c>
      <c r="C156150">
        <v>91457</v>
      </c>
      <c r="D156150" t="s">
        <v>2145</v>
      </c>
      <c r="E156150" t="s">
        <v>2444</v>
      </c>
      <c r="I156150">
        <v>1</v>
      </c>
    </row>
    <row r="156151" spans="1:9">
      <c r="A156151">
        <v>2022</v>
      </c>
      <c r="B156151">
        <v>78423</v>
      </c>
      <c r="C156151">
        <v>91540</v>
      </c>
      <c r="D156151" t="s">
        <v>2145</v>
      </c>
      <c r="E156151" t="s">
        <v>2446</v>
      </c>
      <c r="I156151">
        <v>1</v>
      </c>
    </row>
    <row r="156152" spans="1:9">
      <c r="A156152">
        <v>2022</v>
      </c>
      <c r="B156152">
        <v>78423</v>
      </c>
      <c r="C156152">
        <v>91549</v>
      </c>
      <c r="D156152" t="s">
        <v>2145</v>
      </c>
      <c r="E156152" t="s">
        <v>2447</v>
      </c>
      <c r="I156152">
        <v>1</v>
      </c>
    </row>
    <row r="156153" spans="1:9">
      <c r="A156153">
        <v>2022</v>
      </c>
      <c r="B156153">
        <v>78423</v>
      </c>
      <c r="C156153">
        <v>91570</v>
      </c>
      <c r="D156153" t="s">
        <v>2145</v>
      </c>
      <c r="E156153" t="s">
        <v>2448</v>
      </c>
      <c r="I156153">
        <v>1</v>
      </c>
    </row>
    <row r="156154" spans="1:9">
      <c r="A156154">
        <v>2022</v>
      </c>
      <c r="B156154">
        <v>78423</v>
      </c>
      <c r="C156154">
        <v>91589</v>
      </c>
      <c r="D156154" t="s">
        <v>2145</v>
      </c>
      <c r="E156154" t="s">
        <v>2449</v>
      </c>
      <c r="I156154">
        <v>1</v>
      </c>
    </row>
    <row r="156155" spans="1:9">
      <c r="A156155">
        <v>2022</v>
      </c>
      <c r="B156155">
        <v>78423</v>
      </c>
      <c r="C156155">
        <v>91593</v>
      </c>
      <c r="D156155" t="s">
        <v>2145</v>
      </c>
      <c r="E156155" t="s">
        <v>2450</v>
      </c>
      <c r="I156155">
        <v>1</v>
      </c>
    </row>
    <row r="156156" spans="1:9">
      <c r="A156156">
        <v>2022</v>
      </c>
      <c r="B156156">
        <v>78423</v>
      </c>
      <c r="C156156">
        <v>92022</v>
      </c>
      <c r="D156156" t="s">
        <v>2145</v>
      </c>
      <c r="E156156" t="s">
        <v>2458</v>
      </c>
      <c r="I156156">
        <v>1</v>
      </c>
    </row>
    <row r="156157" spans="1:9">
      <c r="A156157">
        <v>2022</v>
      </c>
      <c r="B156157">
        <v>78423</v>
      </c>
      <c r="C156157">
        <v>92023</v>
      </c>
      <c r="D156157" t="s">
        <v>2145</v>
      </c>
      <c r="E156157" t="s">
        <v>2459</v>
      </c>
      <c r="I156157">
        <v>1</v>
      </c>
    </row>
    <row r="156158" spans="1:9">
      <c r="A156158">
        <v>2022</v>
      </c>
      <c r="B156158">
        <v>78423</v>
      </c>
      <c r="C156158">
        <v>92040</v>
      </c>
      <c r="D156158" t="s">
        <v>2145</v>
      </c>
      <c r="E156158" t="s">
        <v>2464</v>
      </c>
      <c r="I156158">
        <v>1</v>
      </c>
    </row>
    <row r="156159" spans="1:9">
      <c r="A156159">
        <v>2022</v>
      </c>
      <c r="B156159">
        <v>78423</v>
      </c>
      <c r="C156159">
        <v>92048</v>
      </c>
      <c r="D156159" t="s">
        <v>2145</v>
      </c>
      <c r="E156159" t="s">
        <v>2466</v>
      </c>
      <c r="I156159">
        <v>1</v>
      </c>
    </row>
    <row r="156160" spans="1:9">
      <c r="A156160">
        <v>2022</v>
      </c>
      <c r="B156160">
        <v>78423</v>
      </c>
      <c r="C156160">
        <v>92062</v>
      </c>
      <c r="D156160" t="s">
        <v>2145</v>
      </c>
      <c r="E156160" t="s">
        <v>2468</v>
      </c>
      <c r="I156160">
        <v>1</v>
      </c>
    </row>
    <row r="156161" spans="1:9">
      <c r="A156161">
        <v>2022</v>
      </c>
      <c r="B156161">
        <v>78423</v>
      </c>
      <c r="C156161">
        <v>92064</v>
      </c>
      <c r="D156161" t="s">
        <v>2145</v>
      </c>
      <c r="E156161" t="s">
        <v>2469</v>
      </c>
      <c r="I156161">
        <v>1</v>
      </c>
    </row>
    <row r="156162" spans="1:9">
      <c r="A156162">
        <v>2022</v>
      </c>
      <c r="B156162">
        <v>78423</v>
      </c>
      <c r="C156162">
        <v>92072</v>
      </c>
      <c r="D156162" t="s">
        <v>2145</v>
      </c>
      <c r="E156162" t="s">
        <v>2470</v>
      </c>
      <c r="I156162">
        <v>1</v>
      </c>
    </row>
    <row r="156163" spans="1:9">
      <c r="A156163">
        <v>2022</v>
      </c>
      <c r="B156163">
        <v>78423</v>
      </c>
      <c r="C156163">
        <v>92073</v>
      </c>
      <c r="D156163" t="s">
        <v>2145</v>
      </c>
      <c r="E156163" t="s">
        <v>2471</v>
      </c>
      <c r="I156163">
        <v>1</v>
      </c>
    </row>
    <row r="156164" spans="1:9">
      <c r="A156164">
        <v>2022</v>
      </c>
      <c r="B156164">
        <v>78423</v>
      </c>
      <c r="C156164">
        <v>92075</v>
      </c>
      <c r="D156164" t="s">
        <v>2145</v>
      </c>
      <c r="E156164" t="s">
        <v>2472</v>
      </c>
      <c r="I156164">
        <v>1</v>
      </c>
    </row>
    <row r="156165" spans="1:9">
      <c r="A156165">
        <v>2022</v>
      </c>
      <c r="B156165">
        <v>78440</v>
      </c>
      <c r="C156165">
        <v>78498</v>
      </c>
      <c r="D156165" t="s">
        <v>2146</v>
      </c>
      <c r="E156165" t="s">
        <v>2152</v>
      </c>
      <c r="I156165">
        <v>1</v>
      </c>
    </row>
    <row r="156166" spans="1:9">
      <c r="A156166">
        <v>2022</v>
      </c>
      <c r="B156166">
        <v>78440</v>
      </c>
      <c r="C156166">
        <v>78531</v>
      </c>
      <c r="D156166" t="s">
        <v>2146</v>
      </c>
      <c r="E156166" t="s">
        <v>2154</v>
      </c>
      <c r="I156166">
        <v>1</v>
      </c>
    </row>
    <row r="156167" spans="1:9">
      <c r="A156167">
        <v>2022</v>
      </c>
      <c r="B156167">
        <v>78440</v>
      </c>
      <c r="C156167">
        <v>78586</v>
      </c>
      <c r="D156167" t="s">
        <v>2146</v>
      </c>
      <c r="E156167" t="s">
        <v>2157</v>
      </c>
      <c r="I156167">
        <v>1</v>
      </c>
    </row>
    <row r="156168" spans="1:9">
      <c r="A156168">
        <v>2022</v>
      </c>
      <c r="B156168">
        <v>78440</v>
      </c>
      <c r="C156168">
        <v>78642</v>
      </c>
      <c r="D156168" t="s">
        <v>2146</v>
      </c>
      <c r="E156168" t="s">
        <v>2162</v>
      </c>
      <c r="I156168">
        <v>1</v>
      </c>
    </row>
    <row r="156169" spans="1:9">
      <c r="A156169">
        <v>2022</v>
      </c>
      <c r="B156169">
        <v>78440</v>
      </c>
      <c r="C156169">
        <v>78672</v>
      </c>
      <c r="D156169" t="s">
        <v>2146</v>
      </c>
      <c r="E156169" t="s">
        <v>2165</v>
      </c>
      <c r="I156169">
        <v>1</v>
      </c>
    </row>
    <row r="156170" spans="1:9">
      <c r="A156170">
        <v>2022</v>
      </c>
      <c r="B156170">
        <v>78440</v>
      </c>
      <c r="C156170">
        <v>92025</v>
      </c>
      <c r="D156170" t="s">
        <v>2146</v>
      </c>
      <c r="E156170" t="s">
        <v>2460</v>
      </c>
      <c r="I156170">
        <v>1</v>
      </c>
    </row>
    <row r="156171" spans="1:9">
      <c r="A156171">
        <v>2022</v>
      </c>
      <c r="B156171">
        <v>78451</v>
      </c>
      <c r="C156171">
        <v>78490</v>
      </c>
      <c r="D156171" t="s">
        <v>2147</v>
      </c>
      <c r="E156171" t="s">
        <v>2151</v>
      </c>
      <c r="I156171">
        <v>1</v>
      </c>
    </row>
    <row r="156172" spans="1:9">
      <c r="A156172">
        <v>2022</v>
      </c>
      <c r="B156172">
        <v>78451</v>
      </c>
      <c r="C156172">
        <v>78545</v>
      </c>
      <c r="D156172" t="s">
        <v>2147</v>
      </c>
      <c r="E156172" t="s">
        <v>2155</v>
      </c>
      <c r="I156172">
        <v>1</v>
      </c>
    </row>
    <row r="156173" spans="1:9">
      <c r="A156173">
        <v>2022</v>
      </c>
      <c r="B156173">
        <v>78451</v>
      </c>
      <c r="C156173">
        <v>78646</v>
      </c>
      <c r="D156173" t="s">
        <v>2147</v>
      </c>
      <c r="E156173" t="s">
        <v>2164</v>
      </c>
      <c r="I156173">
        <v>1</v>
      </c>
    </row>
    <row r="156174" spans="1:9">
      <c r="A156174">
        <v>2022</v>
      </c>
      <c r="B156174">
        <v>78451</v>
      </c>
      <c r="C156174">
        <v>78686</v>
      </c>
      <c r="D156174" t="s">
        <v>2147</v>
      </c>
      <c r="E156174" t="s">
        <v>2167</v>
      </c>
      <c r="I156174">
        <v>1</v>
      </c>
    </row>
    <row r="156175" spans="1:9">
      <c r="A156175">
        <v>2022</v>
      </c>
      <c r="B156175">
        <v>78451</v>
      </c>
      <c r="C156175">
        <v>92022</v>
      </c>
      <c r="D156175" t="s">
        <v>2147</v>
      </c>
      <c r="E156175" t="s">
        <v>2458</v>
      </c>
      <c r="I156175">
        <v>1</v>
      </c>
    </row>
    <row r="156176" spans="1:9">
      <c r="A156176">
        <v>2022</v>
      </c>
      <c r="B156176">
        <v>78451</v>
      </c>
      <c r="C156176">
        <v>92023</v>
      </c>
      <c r="D156176" t="s">
        <v>2147</v>
      </c>
      <c r="E156176" t="s">
        <v>2459</v>
      </c>
      <c r="I156176">
        <v>1</v>
      </c>
    </row>
    <row r="156177" spans="1:9">
      <c r="A156177">
        <v>2022</v>
      </c>
      <c r="B156177">
        <v>78451</v>
      </c>
      <c r="C156177">
        <v>92048</v>
      </c>
      <c r="D156177" t="s">
        <v>2147</v>
      </c>
      <c r="E156177" t="s">
        <v>2466</v>
      </c>
      <c r="I156177">
        <v>1</v>
      </c>
    </row>
    <row r="156178" spans="1:9">
      <c r="A156178">
        <v>2022</v>
      </c>
      <c r="B156178">
        <v>78451</v>
      </c>
      <c r="C156178">
        <v>92072</v>
      </c>
      <c r="D156178" t="s">
        <v>2147</v>
      </c>
      <c r="E156178" t="s">
        <v>2470</v>
      </c>
      <c r="I156178">
        <v>1</v>
      </c>
    </row>
    <row r="156179" spans="1:9">
      <c r="A156179">
        <v>2022</v>
      </c>
      <c r="B156179">
        <v>78451</v>
      </c>
      <c r="C156179">
        <v>92075</v>
      </c>
      <c r="D156179" t="s">
        <v>2147</v>
      </c>
      <c r="E156179" t="s">
        <v>2472</v>
      </c>
      <c r="I156179">
        <v>1</v>
      </c>
    </row>
    <row r="156180" spans="1:9">
      <c r="A156180">
        <v>2022</v>
      </c>
      <c r="B156180">
        <v>78465</v>
      </c>
      <c r="C156180">
        <v>78490</v>
      </c>
      <c r="D156180" t="s">
        <v>2149</v>
      </c>
      <c r="E156180" t="s">
        <v>2151</v>
      </c>
      <c r="I156180">
        <v>1</v>
      </c>
    </row>
    <row r="156181" spans="1:9">
      <c r="A156181">
        <v>2022</v>
      </c>
      <c r="B156181">
        <v>78465</v>
      </c>
      <c r="C156181">
        <v>78545</v>
      </c>
      <c r="D156181" t="s">
        <v>2149</v>
      </c>
      <c r="E156181" t="s">
        <v>2155</v>
      </c>
      <c r="I156181">
        <v>1</v>
      </c>
    </row>
    <row r="156182" spans="1:9">
      <c r="A156182">
        <v>2022</v>
      </c>
      <c r="B156182">
        <v>78465</v>
      </c>
      <c r="C156182">
        <v>78605</v>
      </c>
      <c r="D156182" t="s">
        <v>2149</v>
      </c>
      <c r="E156182" t="s">
        <v>2158</v>
      </c>
      <c r="I156182">
        <v>1</v>
      </c>
    </row>
    <row r="156183" spans="1:9">
      <c r="A156183">
        <v>2022</v>
      </c>
      <c r="B156183">
        <v>78465</v>
      </c>
      <c r="C156183">
        <v>78646</v>
      </c>
      <c r="D156183" t="s">
        <v>2149</v>
      </c>
      <c r="E156183" t="s">
        <v>2164</v>
      </c>
      <c r="I156183">
        <v>1</v>
      </c>
    </row>
    <row r="156184" spans="1:9">
      <c r="A156184">
        <v>2022</v>
      </c>
      <c r="B156184">
        <v>78465</v>
      </c>
      <c r="C156184">
        <v>78683</v>
      </c>
      <c r="D156184" t="s">
        <v>2149</v>
      </c>
      <c r="E156184" t="s">
        <v>2166</v>
      </c>
      <c r="I156184">
        <v>1</v>
      </c>
    </row>
    <row r="156185" spans="1:9">
      <c r="A156185">
        <v>2022</v>
      </c>
      <c r="B156185">
        <v>78465</v>
      </c>
      <c r="C156185">
        <v>78686</v>
      </c>
      <c r="D156185" t="s">
        <v>2149</v>
      </c>
      <c r="E156185" t="s">
        <v>2167</v>
      </c>
      <c r="I156185">
        <v>1</v>
      </c>
    </row>
    <row r="156186" spans="1:9">
      <c r="A156186">
        <v>2022</v>
      </c>
      <c r="B156186">
        <v>78465</v>
      </c>
      <c r="C156186">
        <v>92022</v>
      </c>
      <c r="D156186" t="s">
        <v>2149</v>
      </c>
      <c r="E156186" t="s">
        <v>2458</v>
      </c>
      <c r="I156186">
        <v>1</v>
      </c>
    </row>
    <row r="156187" spans="1:9">
      <c r="A156187">
        <v>2022</v>
      </c>
      <c r="B156187">
        <v>78465</v>
      </c>
      <c r="C156187">
        <v>92023</v>
      </c>
      <c r="D156187" t="s">
        <v>2149</v>
      </c>
      <c r="E156187" t="s">
        <v>2459</v>
      </c>
      <c r="I156187">
        <v>1</v>
      </c>
    </row>
    <row r="156188" spans="1:9">
      <c r="A156188">
        <v>2022</v>
      </c>
      <c r="B156188">
        <v>78465</v>
      </c>
      <c r="C156188">
        <v>92048</v>
      </c>
      <c r="D156188" t="s">
        <v>2149</v>
      </c>
      <c r="E156188" t="s">
        <v>2466</v>
      </c>
      <c r="I156188">
        <v>1</v>
      </c>
    </row>
    <row r="156189" spans="1:9">
      <c r="A156189">
        <v>2022</v>
      </c>
      <c r="B156189">
        <v>78465</v>
      </c>
      <c r="C156189">
        <v>92072</v>
      </c>
      <c r="D156189" t="s">
        <v>2149</v>
      </c>
      <c r="E156189" t="s">
        <v>2470</v>
      </c>
      <c r="I156189">
        <v>1</v>
      </c>
    </row>
    <row r="156190" spans="1:9">
      <c r="A156190">
        <v>2022</v>
      </c>
      <c r="B156190">
        <v>78465</v>
      </c>
      <c r="C156190">
        <v>92075</v>
      </c>
      <c r="D156190" t="s">
        <v>2149</v>
      </c>
      <c r="E156190" t="s">
        <v>2472</v>
      </c>
      <c r="I156190">
        <v>1</v>
      </c>
    </row>
    <row r="156191" spans="1:9">
      <c r="A156191">
        <v>2022</v>
      </c>
      <c r="B156191">
        <v>78486</v>
      </c>
      <c r="C156191">
        <v>78490</v>
      </c>
      <c r="D156191" t="s">
        <v>2150</v>
      </c>
      <c r="E156191" t="s">
        <v>2151</v>
      </c>
      <c r="I156191">
        <v>1</v>
      </c>
    </row>
    <row r="156192" spans="1:9">
      <c r="A156192">
        <v>2022</v>
      </c>
      <c r="B156192">
        <v>78486</v>
      </c>
      <c r="C156192">
        <v>78517</v>
      </c>
      <c r="D156192" t="s">
        <v>2150</v>
      </c>
      <c r="E156192" t="s">
        <v>2153</v>
      </c>
      <c r="I156192">
        <v>1</v>
      </c>
    </row>
    <row r="156193" spans="1:9">
      <c r="A156193">
        <v>2022</v>
      </c>
      <c r="B156193">
        <v>78486</v>
      </c>
      <c r="C156193">
        <v>78545</v>
      </c>
      <c r="D156193" t="s">
        <v>2150</v>
      </c>
      <c r="E156193" t="s">
        <v>2155</v>
      </c>
      <c r="I156193">
        <v>1</v>
      </c>
    </row>
    <row r="156194" spans="1:9">
      <c r="A156194">
        <v>2022</v>
      </c>
      <c r="B156194">
        <v>78486</v>
      </c>
      <c r="C156194">
        <v>78621</v>
      </c>
      <c r="D156194" t="s">
        <v>2150</v>
      </c>
      <c r="E156194" t="s">
        <v>2159</v>
      </c>
      <c r="I156194">
        <v>1</v>
      </c>
    </row>
    <row r="156195" spans="1:9">
      <c r="A156195">
        <v>2022</v>
      </c>
      <c r="B156195">
        <v>78486</v>
      </c>
      <c r="C156195">
        <v>78644</v>
      </c>
      <c r="D156195" t="s">
        <v>2150</v>
      </c>
      <c r="E156195" t="s">
        <v>2163</v>
      </c>
      <c r="I156195">
        <v>1</v>
      </c>
    </row>
    <row r="156196" spans="1:9">
      <c r="A156196">
        <v>2022</v>
      </c>
      <c r="B156196">
        <v>78486</v>
      </c>
      <c r="C156196">
        <v>78646</v>
      </c>
      <c r="D156196" t="s">
        <v>2150</v>
      </c>
      <c r="E156196" t="s">
        <v>2164</v>
      </c>
      <c r="I156196">
        <v>1</v>
      </c>
    </row>
    <row r="156197" spans="1:9">
      <c r="A156197">
        <v>2022</v>
      </c>
      <c r="B156197">
        <v>78486</v>
      </c>
      <c r="C156197">
        <v>78686</v>
      </c>
      <c r="D156197" t="s">
        <v>2150</v>
      </c>
      <c r="E156197" t="s">
        <v>2167</v>
      </c>
      <c r="I156197">
        <v>1</v>
      </c>
    </row>
    <row r="156198" spans="1:9">
      <c r="A156198">
        <v>2022</v>
      </c>
      <c r="B156198">
        <v>78486</v>
      </c>
      <c r="C156198">
        <v>92022</v>
      </c>
      <c r="D156198" t="s">
        <v>2150</v>
      </c>
      <c r="E156198" t="s">
        <v>2458</v>
      </c>
      <c r="I156198">
        <v>1</v>
      </c>
    </row>
    <row r="156199" spans="1:9">
      <c r="A156199">
        <v>2022</v>
      </c>
      <c r="B156199">
        <v>78486</v>
      </c>
      <c r="C156199">
        <v>92023</v>
      </c>
      <c r="D156199" t="s">
        <v>2150</v>
      </c>
      <c r="E156199" t="s">
        <v>2459</v>
      </c>
      <c r="I156199">
        <v>1</v>
      </c>
    </row>
    <row r="156200" spans="1:9">
      <c r="A156200">
        <v>2022</v>
      </c>
      <c r="B156200">
        <v>78486</v>
      </c>
      <c r="C156200">
        <v>92048</v>
      </c>
      <c r="D156200" t="s">
        <v>2150</v>
      </c>
      <c r="E156200" t="s">
        <v>2466</v>
      </c>
      <c r="I156200">
        <v>1</v>
      </c>
    </row>
    <row r="156201" spans="1:9">
      <c r="A156201">
        <v>2022</v>
      </c>
      <c r="B156201">
        <v>78486</v>
      </c>
      <c r="C156201">
        <v>92062</v>
      </c>
      <c r="D156201" t="s">
        <v>2150</v>
      </c>
      <c r="E156201" t="s">
        <v>2468</v>
      </c>
      <c r="I156201">
        <v>1</v>
      </c>
    </row>
    <row r="156202" spans="1:9">
      <c r="A156202">
        <v>2022</v>
      </c>
      <c r="B156202">
        <v>78486</v>
      </c>
      <c r="C156202">
        <v>92064</v>
      </c>
      <c r="D156202" t="s">
        <v>2150</v>
      </c>
      <c r="E156202" t="s">
        <v>2469</v>
      </c>
      <c r="I156202">
        <v>1</v>
      </c>
    </row>
    <row r="156203" spans="1:9">
      <c r="A156203">
        <v>2022</v>
      </c>
      <c r="B156203">
        <v>78486</v>
      </c>
      <c r="C156203">
        <v>92072</v>
      </c>
      <c r="D156203" t="s">
        <v>2150</v>
      </c>
      <c r="E156203" t="s">
        <v>2470</v>
      </c>
      <c r="I156203">
        <v>1</v>
      </c>
    </row>
    <row r="156204" spans="1:9">
      <c r="A156204">
        <v>2022</v>
      </c>
      <c r="B156204">
        <v>78486</v>
      </c>
      <c r="C156204">
        <v>92073</v>
      </c>
      <c r="D156204" t="s">
        <v>2150</v>
      </c>
      <c r="E156204" t="s">
        <v>2471</v>
      </c>
      <c r="I156204">
        <v>1</v>
      </c>
    </row>
    <row r="156205" spans="1:9">
      <c r="A156205">
        <v>2022</v>
      </c>
      <c r="B156205">
        <v>78486</v>
      </c>
      <c r="C156205">
        <v>92075</v>
      </c>
      <c r="D156205" t="s">
        <v>2150</v>
      </c>
      <c r="E156205" t="s">
        <v>2472</v>
      </c>
      <c r="I156205">
        <v>1</v>
      </c>
    </row>
    <row r="156206" spans="1:9">
      <c r="A156206">
        <v>2022</v>
      </c>
      <c r="B156206">
        <v>78490</v>
      </c>
      <c r="C156206">
        <v>78517</v>
      </c>
      <c r="D156206" t="s">
        <v>2151</v>
      </c>
      <c r="E156206" t="s">
        <v>2153</v>
      </c>
      <c r="I156206">
        <v>1</v>
      </c>
    </row>
    <row r="156207" spans="1:9">
      <c r="A156207">
        <v>2022</v>
      </c>
      <c r="B156207">
        <v>78490</v>
      </c>
      <c r="C156207">
        <v>78545</v>
      </c>
      <c r="D156207" t="s">
        <v>2151</v>
      </c>
      <c r="E156207" t="s">
        <v>2155</v>
      </c>
      <c r="I156207">
        <v>1</v>
      </c>
    </row>
    <row r="156208" spans="1:9">
      <c r="A156208">
        <v>2022</v>
      </c>
      <c r="B156208">
        <v>78490</v>
      </c>
      <c r="C156208">
        <v>78605</v>
      </c>
      <c r="D156208" t="s">
        <v>2151</v>
      </c>
      <c r="E156208" t="s">
        <v>2158</v>
      </c>
      <c r="I156208">
        <v>1</v>
      </c>
    </row>
    <row r="156209" spans="1:9">
      <c r="A156209">
        <v>2022</v>
      </c>
      <c r="B156209">
        <v>78490</v>
      </c>
      <c r="C156209">
        <v>78621</v>
      </c>
      <c r="D156209" t="s">
        <v>2151</v>
      </c>
      <c r="E156209" t="s">
        <v>2159</v>
      </c>
      <c r="I156209">
        <v>1</v>
      </c>
    </row>
    <row r="156210" spans="1:9">
      <c r="A156210">
        <v>2022</v>
      </c>
      <c r="B156210">
        <v>78490</v>
      </c>
      <c r="C156210">
        <v>78644</v>
      </c>
      <c r="D156210" t="s">
        <v>2151</v>
      </c>
      <c r="E156210" t="s">
        <v>2163</v>
      </c>
      <c r="I156210">
        <v>1</v>
      </c>
    </row>
    <row r="156211" spans="1:9">
      <c r="A156211">
        <v>2022</v>
      </c>
      <c r="B156211">
        <v>78490</v>
      </c>
      <c r="C156211">
        <v>78646</v>
      </c>
      <c r="D156211" t="s">
        <v>2151</v>
      </c>
      <c r="E156211" t="s">
        <v>2164</v>
      </c>
      <c r="I156211">
        <v>1</v>
      </c>
    </row>
    <row r="156212" spans="1:9">
      <c r="A156212">
        <v>2022</v>
      </c>
      <c r="B156212">
        <v>78490</v>
      </c>
      <c r="C156212">
        <v>78683</v>
      </c>
      <c r="D156212" t="s">
        <v>2151</v>
      </c>
      <c r="E156212" t="s">
        <v>2166</v>
      </c>
      <c r="I156212">
        <v>1</v>
      </c>
    </row>
    <row r="156213" spans="1:9">
      <c r="A156213">
        <v>2022</v>
      </c>
      <c r="B156213">
        <v>78490</v>
      </c>
      <c r="C156213">
        <v>78686</v>
      </c>
      <c r="D156213" t="s">
        <v>2151</v>
      </c>
      <c r="E156213" t="s">
        <v>2167</v>
      </c>
      <c r="I156213">
        <v>1</v>
      </c>
    </row>
    <row r="156214" spans="1:9">
      <c r="A156214">
        <v>2022</v>
      </c>
      <c r="B156214">
        <v>78490</v>
      </c>
      <c r="C156214">
        <v>92022</v>
      </c>
      <c r="D156214" t="s">
        <v>2151</v>
      </c>
      <c r="E156214" t="s">
        <v>2458</v>
      </c>
      <c r="I156214">
        <v>1</v>
      </c>
    </row>
    <row r="156215" spans="1:9">
      <c r="A156215">
        <v>2022</v>
      </c>
      <c r="B156215">
        <v>78490</v>
      </c>
      <c r="C156215">
        <v>92023</v>
      </c>
      <c r="D156215" t="s">
        <v>2151</v>
      </c>
      <c r="E156215" t="s">
        <v>2459</v>
      </c>
      <c r="I156215">
        <v>1</v>
      </c>
    </row>
    <row r="156216" spans="1:9">
      <c r="A156216">
        <v>2022</v>
      </c>
      <c r="B156216">
        <v>78490</v>
      </c>
      <c r="C156216">
        <v>92048</v>
      </c>
      <c r="D156216" t="s">
        <v>2151</v>
      </c>
      <c r="E156216" t="s">
        <v>2466</v>
      </c>
      <c r="I156216">
        <v>1</v>
      </c>
    </row>
    <row r="156217" spans="1:9">
      <c r="A156217">
        <v>2022</v>
      </c>
      <c r="B156217">
        <v>78490</v>
      </c>
      <c r="C156217">
        <v>92072</v>
      </c>
      <c r="D156217" t="s">
        <v>2151</v>
      </c>
      <c r="E156217" t="s">
        <v>2470</v>
      </c>
      <c r="I156217">
        <v>1</v>
      </c>
    </row>
    <row r="156218" spans="1:9">
      <c r="A156218">
        <v>2022</v>
      </c>
      <c r="B156218">
        <v>78490</v>
      </c>
      <c r="C156218">
        <v>92075</v>
      </c>
      <c r="D156218" t="s">
        <v>2151</v>
      </c>
      <c r="E156218" t="s">
        <v>2472</v>
      </c>
      <c r="I156218">
        <v>1</v>
      </c>
    </row>
    <row r="156219" spans="1:9">
      <c r="A156219">
        <v>2022</v>
      </c>
      <c r="B156219">
        <v>78498</v>
      </c>
      <c r="C156219">
        <v>78531</v>
      </c>
      <c r="D156219" t="s">
        <v>2152</v>
      </c>
      <c r="E156219" t="s">
        <v>2154</v>
      </c>
      <c r="I156219">
        <v>1</v>
      </c>
    </row>
    <row r="156220" spans="1:9">
      <c r="A156220">
        <v>2022</v>
      </c>
      <c r="B156220">
        <v>78498</v>
      </c>
      <c r="C156220">
        <v>78551</v>
      </c>
      <c r="D156220" t="s">
        <v>2152</v>
      </c>
      <c r="E156220" t="s">
        <v>2156</v>
      </c>
      <c r="I156220">
        <v>1</v>
      </c>
    </row>
    <row r="156221" spans="1:9">
      <c r="A156221">
        <v>2022</v>
      </c>
      <c r="B156221">
        <v>78498</v>
      </c>
      <c r="C156221">
        <v>78586</v>
      </c>
      <c r="D156221" t="s">
        <v>2152</v>
      </c>
      <c r="E156221" t="s">
        <v>2157</v>
      </c>
      <c r="I156221">
        <v>1</v>
      </c>
    </row>
    <row r="156222" spans="1:9">
      <c r="A156222">
        <v>2022</v>
      </c>
      <c r="B156222">
        <v>78498</v>
      </c>
      <c r="C156222">
        <v>78642</v>
      </c>
      <c r="D156222" t="s">
        <v>2152</v>
      </c>
      <c r="E156222" t="s">
        <v>2162</v>
      </c>
      <c r="I156222">
        <v>1</v>
      </c>
    </row>
    <row r="156223" spans="1:9">
      <c r="A156223">
        <v>2022</v>
      </c>
      <c r="B156223">
        <v>78498</v>
      </c>
      <c r="C156223">
        <v>78672</v>
      </c>
      <c r="D156223" t="s">
        <v>2152</v>
      </c>
      <c r="E156223" t="s">
        <v>2165</v>
      </c>
      <c r="I156223">
        <v>1</v>
      </c>
    </row>
    <row r="156224" spans="1:9">
      <c r="A156224">
        <v>2022</v>
      </c>
      <c r="B156224">
        <v>78498</v>
      </c>
      <c r="C156224">
        <v>92025</v>
      </c>
      <c r="D156224" t="s">
        <v>2152</v>
      </c>
      <c r="E156224" t="s">
        <v>2460</v>
      </c>
      <c r="I156224">
        <v>1</v>
      </c>
    </row>
    <row r="156225" spans="1:9">
      <c r="A156225">
        <v>2022</v>
      </c>
      <c r="B156225">
        <v>78498</v>
      </c>
      <c r="C156225">
        <v>95127</v>
      </c>
      <c r="D156225" t="s">
        <v>2152</v>
      </c>
      <c r="E156225" t="s">
        <v>2522</v>
      </c>
      <c r="I156225">
        <v>1</v>
      </c>
    </row>
    <row r="156226" spans="1:9">
      <c r="A156226">
        <v>2022</v>
      </c>
      <c r="B156226">
        <v>78498</v>
      </c>
      <c r="C156226">
        <v>95450</v>
      </c>
      <c r="D156226" t="s">
        <v>2152</v>
      </c>
      <c r="E156226" t="s">
        <v>2546</v>
      </c>
      <c r="I156226">
        <v>1</v>
      </c>
    </row>
    <row r="156227" spans="1:9">
      <c r="A156227">
        <v>2022</v>
      </c>
      <c r="B156227">
        <v>78517</v>
      </c>
      <c r="C156227">
        <v>78545</v>
      </c>
      <c r="D156227" t="s">
        <v>2153</v>
      </c>
      <c r="E156227" t="s">
        <v>2155</v>
      </c>
      <c r="I156227">
        <v>1</v>
      </c>
    </row>
    <row r="156228" spans="1:9">
      <c r="A156228">
        <v>2022</v>
      </c>
      <c r="B156228">
        <v>78517</v>
      </c>
      <c r="C156228">
        <v>78621</v>
      </c>
      <c r="D156228" t="s">
        <v>2153</v>
      </c>
      <c r="E156228" t="s">
        <v>2159</v>
      </c>
      <c r="I156228">
        <v>1</v>
      </c>
    </row>
    <row r="156229" spans="1:9">
      <c r="A156229">
        <v>2022</v>
      </c>
      <c r="B156229">
        <v>78517</v>
      </c>
      <c r="C156229">
        <v>78644</v>
      </c>
      <c r="D156229" t="s">
        <v>2153</v>
      </c>
      <c r="E156229" t="s">
        <v>2163</v>
      </c>
      <c r="I156229">
        <v>1</v>
      </c>
    </row>
    <row r="156230" spans="1:9">
      <c r="A156230">
        <v>2022</v>
      </c>
      <c r="B156230">
        <v>78517</v>
      </c>
      <c r="C156230">
        <v>78646</v>
      </c>
      <c r="D156230" t="s">
        <v>2153</v>
      </c>
      <c r="E156230" t="s">
        <v>2164</v>
      </c>
      <c r="H156230">
        <v>1</v>
      </c>
      <c r="I156230">
        <v>1</v>
      </c>
    </row>
    <row r="156231" spans="1:9">
      <c r="A156231">
        <v>2022</v>
      </c>
      <c r="B156231">
        <v>78517</v>
      </c>
      <c r="C156231">
        <v>78686</v>
      </c>
      <c r="D156231" t="s">
        <v>2153</v>
      </c>
      <c r="E156231" t="s">
        <v>2167</v>
      </c>
      <c r="I156231">
        <v>1</v>
      </c>
    </row>
    <row r="156232" spans="1:9">
      <c r="A156232">
        <v>2022</v>
      </c>
      <c r="B156232">
        <v>78517</v>
      </c>
      <c r="C156232">
        <v>92022</v>
      </c>
      <c r="D156232" t="s">
        <v>2153</v>
      </c>
      <c r="E156232" t="s">
        <v>2458</v>
      </c>
      <c r="I156232">
        <v>1</v>
      </c>
    </row>
    <row r="156233" spans="1:9">
      <c r="A156233">
        <v>2022</v>
      </c>
      <c r="B156233">
        <v>78517</v>
      </c>
      <c r="C156233">
        <v>92023</v>
      </c>
      <c r="D156233" t="s">
        <v>2153</v>
      </c>
      <c r="E156233" t="s">
        <v>2459</v>
      </c>
      <c r="I156233">
        <v>1</v>
      </c>
    </row>
    <row r="156234" spans="1:9">
      <c r="A156234">
        <v>2022</v>
      </c>
      <c r="B156234">
        <v>78517</v>
      </c>
      <c r="C156234">
        <v>92048</v>
      </c>
      <c r="D156234" t="s">
        <v>2153</v>
      </c>
      <c r="E156234" t="s">
        <v>2466</v>
      </c>
      <c r="I156234">
        <v>1</v>
      </c>
    </row>
    <row r="156235" spans="1:9">
      <c r="A156235">
        <v>2022</v>
      </c>
      <c r="B156235">
        <v>78517</v>
      </c>
      <c r="C156235">
        <v>92062</v>
      </c>
      <c r="D156235" t="s">
        <v>2153</v>
      </c>
      <c r="E156235" t="s">
        <v>2468</v>
      </c>
      <c r="I156235">
        <v>1</v>
      </c>
    </row>
    <row r="156236" spans="1:9">
      <c r="A156236">
        <v>2022</v>
      </c>
      <c r="B156236">
        <v>78517</v>
      </c>
      <c r="C156236">
        <v>92064</v>
      </c>
      <c r="D156236" t="s">
        <v>2153</v>
      </c>
      <c r="E156236" t="s">
        <v>2469</v>
      </c>
      <c r="I156236">
        <v>1</v>
      </c>
    </row>
    <row r="156237" spans="1:9">
      <c r="A156237">
        <v>2022</v>
      </c>
      <c r="B156237">
        <v>78517</v>
      </c>
      <c r="C156237">
        <v>92072</v>
      </c>
      <c r="D156237" t="s">
        <v>2153</v>
      </c>
      <c r="E156237" t="s">
        <v>2470</v>
      </c>
      <c r="I156237">
        <v>1</v>
      </c>
    </row>
    <row r="156238" spans="1:9">
      <c r="A156238">
        <v>2022</v>
      </c>
      <c r="B156238">
        <v>78517</v>
      </c>
      <c r="C156238">
        <v>92073</v>
      </c>
      <c r="D156238" t="s">
        <v>2153</v>
      </c>
      <c r="E156238" t="s">
        <v>2471</v>
      </c>
      <c r="I156238">
        <v>1</v>
      </c>
    </row>
    <row r="156239" spans="1:9">
      <c r="A156239">
        <v>2022</v>
      </c>
      <c r="B156239">
        <v>78517</v>
      </c>
      <c r="C156239">
        <v>92075</v>
      </c>
      <c r="D156239" t="s">
        <v>2153</v>
      </c>
      <c r="E156239" t="s">
        <v>2472</v>
      </c>
      <c r="I156239">
        <v>1</v>
      </c>
    </row>
    <row r="156240" spans="1:9">
      <c r="A156240">
        <v>2022</v>
      </c>
      <c r="B156240">
        <v>78531</v>
      </c>
      <c r="C156240">
        <v>78624</v>
      </c>
      <c r="D156240" t="s">
        <v>2154</v>
      </c>
      <c r="E156240" t="s">
        <v>2160</v>
      </c>
      <c r="I156240">
        <v>1</v>
      </c>
    </row>
    <row r="156241" spans="1:9">
      <c r="A156241">
        <v>2022</v>
      </c>
      <c r="B156241">
        <v>78531</v>
      </c>
      <c r="C156241">
        <v>78638</v>
      </c>
      <c r="D156241" t="s">
        <v>2154</v>
      </c>
      <c r="E156241" t="s">
        <v>2161</v>
      </c>
      <c r="I156241">
        <v>1</v>
      </c>
    </row>
    <row r="156242" spans="1:9">
      <c r="A156242">
        <v>2022</v>
      </c>
      <c r="B156242">
        <v>78531</v>
      </c>
      <c r="C156242">
        <v>78642</v>
      </c>
      <c r="D156242" t="s">
        <v>2154</v>
      </c>
      <c r="E156242" t="s">
        <v>2162</v>
      </c>
      <c r="I156242">
        <v>1</v>
      </c>
    </row>
    <row r="156243" spans="1:9">
      <c r="A156243">
        <v>2022</v>
      </c>
      <c r="B156243">
        <v>78531</v>
      </c>
      <c r="C156243">
        <v>78672</v>
      </c>
      <c r="D156243" t="s">
        <v>2154</v>
      </c>
      <c r="E156243" t="s">
        <v>2165</v>
      </c>
      <c r="I156243">
        <v>1</v>
      </c>
    </row>
    <row r="156244" spans="1:9">
      <c r="A156244">
        <v>2022</v>
      </c>
      <c r="B156244">
        <v>78531</v>
      </c>
      <c r="C156244">
        <v>95018</v>
      </c>
      <c r="D156244" t="s">
        <v>2154</v>
      </c>
      <c r="E156244" t="s">
        <v>2513</v>
      </c>
      <c r="I156244">
        <v>1</v>
      </c>
    </row>
    <row r="156245" spans="1:9">
      <c r="A156245">
        <v>2022</v>
      </c>
      <c r="B156245">
        <v>78531</v>
      </c>
      <c r="C156245">
        <v>95176</v>
      </c>
      <c r="D156245" t="s">
        <v>2154</v>
      </c>
      <c r="E156245" t="s">
        <v>2525</v>
      </c>
      <c r="I156245">
        <v>1</v>
      </c>
    </row>
    <row r="156246" spans="1:9">
      <c r="A156246">
        <v>2022</v>
      </c>
      <c r="B156246">
        <v>78531</v>
      </c>
      <c r="C156246">
        <v>95257</v>
      </c>
      <c r="D156246" t="s">
        <v>2154</v>
      </c>
      <c r="E156246" t="s">
        <v>2535</v>
      </c>
      <c r="I156246">
        <v>1</v>
      </c>
    </row>
    <row r="156247" spans="1:9">
      <c r="A156247">
        <v>2022</v>
      </c>
      <c r="B156247">
        <v>78531</v>
      </c>
      <c r="C156247">
        <v>95306</v>
      </c>
      <c r="D156247" t="s">
        <v>2154</v>
      </c>
      <c r="E156247" t="s">
        <v>2539</v>
      </c>
      <c r="I156247">
        <v>1</v>
      </c>
    </row>
    <row r="156248" spans="1:9">
      <c r="A156248">
        <v>2022</v>
      </c>
      <c r="B156248">
        <v>78545</v>
      </c>
      <c r="C156248">
        <v>78605</v>
      </c>
      <c r="D156248" t="s">
        <v>2155</v>
      </c>
      <c r="E156248" t="s">
        <v>2158</v>
      </c>
      <c r="I156248">
        <v>1</v>
      </c>
    </row>
    <row r="156249" spans="1:9">
      <c r="A156249">
        <v>2022</v>
      </c>
      <c r="B156249">
        <v>78545</v>
      </c>
      <c r="C156249">
        <v>78621</v>
      </c>
      <c r="D156249" t="s">
        <v>2155</v>
      </c>
      <c r="E156249" t="s">
        <v>2159</v>
      </c>
      <c r="I156249">
        <v>1</v>
      </c>
    </row>
    <row r="156250" spans="1:9">
      <c r="A156250">
        <v>2022</v>
      </c>
      <c r="B156250">
        <v>78545</v>
      </c>
      <c r="C156250">
        <v>78644</v>
      </c>
      <c r="D156250" t="s">
        <v>2155</v>
      </c>
      <c r="E156250" t="s">
        <v>2163</v>
      </c>
      <c r="I156250">
        <v>1</v>
      </c>
    </row>
    <row r="156251" spans="1:9">
      <c r="A156251">
        <v>2022</v>
      </c>
      <c r="B156251">
        <v>78545</v>
      </c>
      <c r="C156251">
        <v>78646</v>
      </c>
      <c r="D156251" t="s">
        <v>2155</v>
      </c>
      <c r="E156251" t="s">
        <v>2164</v>
      </c>
      <c r="I156251">
        <v>1</v>
      </c>
    </row>
    <row r="156252" spans="1:9">
      <c r="A156252">
        <v>2022</v>
      </c>
      <c r="B156252">
        <v>78545</v>
      </c>
      <c r="C156252">
        <v>78683</v>
      </c>
      <c r="D156252" t="s">
        <v>2155</v>
      </c>
      <c r="E156252" t="s">
        <v>2166</v>
      </c>
      <c r="I156252">
        <v>1</v>
      </c>
    </row>
    <row r="156253" spans="1:9">
      <c r="A156253">
        <v>2022</v>
      </c>
      <c r="B156253">
        <v>78545</v>
      </c>
      <c r="C156253">
        <v>78686</v>
      </c>
      <c r="D156253" t="s">
        <v>2155</v>
      </c>
      <c r="E156253" t="s">
        <v>2167</v>
      </c>
      <c r="I156253">
        <v>1</v>
      </c>
    </row>
    <row r="156254" spans="1:9">
      <c r="A156254">
        <v>2022</v>
      </c>
      <c r="B156254">
        <v>78545</v>
      </c>
      <c r="C156254">
        <v>91021</v>
      </c>
      <c r="D156254" t="s">
        <v>2155</v>
      </c>
      <c r="E156254" t="s">
        <v>2411</v>
      </c>
      <c r="I156254">
        <v>1</v>
      </c>
    </row>
    <row r="156255" spans="1:9">
      <c r="A156255">
        <v>2022</v>
      </c>
      <c r="B156255">
        <v>78545</v>
      </c>
      <c r="C156255">
        <v>91103</v>
      </c>
      <c r="D156255" t="s">
        <v>2155</v>
      </c>
      <c r="E156255" t="s">
        <v>2418</v>
      </c>
      <c r="I156255">
        <v>1</v>
      </c>
    </row>
    <row r="156256" spans="1:9">
      <c r="A156256">
        <v>2022</v>
      </c>
      <c r="B156256">
        <v>78545</v>
      </c>
      <c r="C156256">
        <v>91105</v>
      </c>
      <c r="D156256" t="s">
        <v>2155</v>
      </c>
      <c r="E156256" t="s">
        <v>2419</v>
      </c>
      <c r="I156256">
        <v>1</v>
      </c>
    </row>
    <row r="156257" spans="1:9">
      <c r="A156257">
        <v>2022</v>
      </c>
      <c r="B156257">
        <v>78545</v>
      </c>
      <c r="C156257">
        <v>91132</v>
      </c>
      <c r="D156257" t="s">
        <v>2155</v>
      </c>
      <c r="E156257" t="s">
        <v>2422</v>
      </c>
      <c r="I156257">
        <v>1</v>
      </c>
    </row>
    <row r="156258" spans="1:9">
      <c r="A156258">
        <v>2022</v>
      </c>
      <c r="B156258">
        <v>78545</v>
      </c>
      <c r="C156258">
        <v>91200</v>
      </c>
      <c r="D156258" t="s">
        <v>2155</v>
      </c>
      <c r="E156258" t="s">
        <v>2426</v>
      </c>
      <c r="I156258">
        <v>1</v>
      </c>
    </row>
    <row r="156259" spans="1:9">
      <c r="A156259">
        <v>2022</v>
      </c>
      <c r="B156259">
        <v>78545</v>
      </c>
      <c r="C156259">
        <v>91207</v>
      </c>
      <c r="D156259" t="s">
        <v>2155</v>
      </c>
      <c r="E156259" t="s">
        <v>2427</v>
      </c>
      <c r="I156259">
        <v>1</v>
      </c>
    </row>
    <row r="156260" spans="1:9">
      <c r="A156260">
        <v>2022</v>
      </c>
      <c r="B156260">
        <v>78545</v>
      </c>
      <c r="C156260">
        <v>91216</v>
      </c>
      <c r="D156260" t="s">
        <v>2155</v>
      </c>
      <c r="E156260" t="s">
        <v>2428</v>
      </c>
      <c r="I156260">
        <v>1</v>
      </c>
    </row>
    <row r="156261" spans="1:9">
      <c r="A156261">
        <v>2022</v>
      </c>
      <c r="B156261">
        <v>78545</v>
      </c>
      <c r="C156261">
        <v>91223</v>
      </c>
      <c r="D156261" t="s">
        <v>2155</v>
      </c>
      <c r="E156261" t="s">
        <v>2429</v>
      </c>
      <c r="I156261">
        <v>1</v>
      </c>
    </row>
    <row r="156262" spans="1:9">
      <c r="A156262">
        <v>2022</v>
      </c>
      <c r="B156262">
        <v>78545</v>
      </c>
      <c r="C156262">
        <v>91226</v>
      </c>
      <c r="D156262" t="s">
        <v>2155</v>
      </c>
      <c r="E156262" t="s">
        <v>2430</v>
      </c>
      <c r="I156262">
        <v>1</v>
      </c>
    </row>
    <row r="156263" spans="1:9">
      <c r="A156263">
        <v>2022</v>
      </c>
      <c r="B156263">
        <v>78545</v>
      </c>
      <c r="C156263">
        <v>91326</v>
      </c>
      <c r="D156263" t="s">
        <v>2155</v>
      </c>
      <c r="E156263" t="s">
        <v>2435</v>
      </c>
      <c r="I156263">
        <v>1</v>
      </c>
    </row>
    <row r="156264" spans="1:9">
      <c r="A156264">
        <v>2022</v>
      </c>
      <c r="B156264">
        <v>78545</v>
      </c>
      <c r="C156264">
        <v>91330</v>
      </c>
      <c r="D156264" t="s">
        <v>2155</v>
      </c>
      <c r="E156264" t="s">
        <v>2436</v>
      </c>
      <c r="I156264">
        <v>1</v>
      </c>
    </row>
    <row r="156265" spans="1:9">
      <c r="A156265">
        <v>2022</v>
      </c>
      <c r="B156265">
        <v>78545</v>
      </c>
      <c r="C156265">
        <v>91376</v>
      </c>
      <c r="D156265" t="s">
        <v>2155</v>
      </c>
      <c r="E156265" t="s">
        <v>2439</v>
      </c>
      <c r="I156265">
        <v>1</v>
      </c>
    </row>
    <row r="156266" spans="1:9">
      <c r="A156266">
        <v>2022</v>
      </c>
      <c r="B156266">
        <v>78545</v>
      </c>
      <c r="C156266">
        <v>91457</v>
      </c>
      <c r="D156266" t="s">
        <v>2155</v>
      </c>
      <c r="E156266" t="s">
        <v>2444</v>
      </c>
      <c r="I156266">
        <v>1</v>
      </c>
    </row>
    <row r="156267" spans="1:9">
      <c r="A156267">
        <v>2022</v>
      </c>
      <c r="B156267">
        <v>78545</v>
      </c>
      <c r="C156267">
        <v>91540</v>
      </c>
      <c r="D156267" t="s">
        <v>2155</v>
      </c>
      <c r="E156267" t="s">
        <v>2446</v>
      </c>
      <c r="I156267">
        <v>1</v>
      </c>
    </row>
    <row r="156268" spans="1:9">
      <c r="A156268">
        <v>2022</v>
      </c>
      <c r="B156268">
        <v>78545</v>
      </c>
      <c r="C156268">
        <v>91549</v>
      </c>
      <c r="D156268" t="s">
        <v>2155</v>
      </c>
      <c r="E156268" t="s">
        <v>2447</v>
      </c>
      <c r="I156268">
        <v>1</v>
      </c>
    </row>
    <row r="156269" spans="1:9">
      <c r="A156269">
        <v>2022</v>
      </c>
      <c r="B156269">
        <v>78545</v>
      </c>
      <c r="C156269">
        <v>91570</v>
      </c>
      <c r="D156269" t="s">
        <v>2155</v>
      </c>
      <c r="E156269" t="s">
        <v>2448</v>
      </c>
      <c r="I156269">
        <v>1</v>
      </c>
    </row>
    <row r="156270" spans="1:9">
      <c r="A156270">
        <v>2022</v>
      </c>
      <c r="B156270">
        <v>78545</v>
      </c>
      <c r="C156270">
        <v>91589</v>
      </c>
      <c r="D156270" t="s">
        <v>2155</v>
      </c>
      <c r="E156270" t="s">
        <v>2449</v>
      </c>
      <c r="I156270">
        <v>1</v>
      </c>
    </row>
    <row r="156271" spans="1:9">
      <c r="A156271">
        <v>2022</v>
      </c>
      <c r="B156271">
        <v>78545</v>
      </c>
      <c r="C156271">
        <v>91593</v>
      </c>
      <c r="D156271" t="s">
        <v>2155</v>
      </c>
      <c r="E156271" t="s">
        <v>2450</v>
      </c>
      <c r="I156271">
        <v>1</v>
      </c>
    </row>
    <row r="156272" spans="1:9">
      <c r="A156272">
        <v>2022</v>
      </c>
      <c r="B156272">
        <v>78545</v>
      </c>
      <c r="C156272">
        <v>92022</v>
      </c>
      <c r="D156272" t="s">
        <v>2155</v>
      </c>
      <c r="E156272" t="s">
        <v>2458</v>
      </c>
      <c r="I156272">
        <v>1</v>
      </c>
    </row>
    <row r="156273" spans="1:9">
      <c r="A156273">
        <v>2022</v>
      </c>
      <c r="B156273">
        <v>78545</v>
      </c>
      <c r="C156273">
        <v>92023</v>
      </c>
      <c r="D156273" t="s">
        <v>2155</v>
      </c>
      <c r="E156273" t="s">
        <v>2459</v>
      </c>
      <c r="I156273">
        <v>1</v>
      </c>
    </row>
    <row r="156274" spans="1:9">
      <c r="A156274">
        <v>2022</v>
      </c>
      <c r="B156274">
        <v>78545</v>
      </c>
      <c r="C156274">
        <v>92040</v>
      </c>
      <c r="D156274" t="s">
        <v>2155</v>
      </c>
      <c r="E156274" t="s">
        <v>2464</v>
      </c>
      <c r="I156274">
        <v>1</v>
      </c>
    </row>
    <row r="156275" spans="1:9">
      <c r="A156275">
        <v>2022</v>
      </c>
      <c r="B156275">
        <v>78545</v>
      </c>
      <c r="C156275">
        <v>92048</v>
      </c>
      <c r="D156275" t="s">
        <v>2155</v>
      </c>
      <c r="E156275" t="s">
        <v>2466</v>
      </c>
      <c r="I156275">
        <v>1</v>
      </c>
    </row>
    <row r="156276" spans="1:9">
      <c r="A156276">
        <v>2022</v>
      </c>
      <c r="B156276">
        <v>78545</v>
      </c>
      <c r="C156276">
        <v>92062</v>
      </c>
      <c r="D156276" t="s">
        <v>2155</v>
      </c>
      <c r="E156276" t="s">
        <v>2468</v>
      </c>
      <c r="I156276">
        <v>1</v>
      </c>
    </row>
    <row r="156277" spans="1:9">
      <c r="A156277">
        <v>2022</v>
      </c>
      <c r="B156277">
        <v>78545</v>
      </c>
      <c r="C156277">
        <v>92064</v>
      </c>
      <c r="D156277" t="s">
        <v>2155</v>
      </c>
      <c r="E156277" t="s">
        <v>2469</v>
      </c>
      <c r="I156277">
        <v>1</v>
      </c>
    </row>
    <row r="156278" spans="1:9">
      <c r="A156278">
        <v>2022</v>
      </c>
      <c r="B156278">
        <v>78545</v>
      </c>
      <c r="C156278">
        <v>92072</v>
      </c>
      <c r="D156278" t="s">
        <v>2155</v>
      </c>
      <c r="E156278" t="s">
        <v>2470</v>
      </c>
      <c r="I156278">
        <v>1</v>
      </c>
    </row>
    <row r="156279" spans="1:9">
      <c r="A156279">
        <v>2022</v>
      </c>
      <c r="B156279">
        <v>78545</v>
      </c>
      <c r="C156279">
        <v>92073</v>
      </c>
      <c r="D156279" t="s">
        <v>2155</v>
      </c>
      <c r="E156279" t="s">
        <v>2471</v>
      </c>
      <c r="I156279">
        <v>1</v>
      </c>
    </row>
    <row r="156280" spans="1:9">
      <c r="A156280">
        <v>2022</v>
      </c>
      <c r="B156280">
        <v>78545</v>
      </c>
      <c r="C156280">
        <v>92075</v>
      </c>
      <c r="D156280" t="s">
        <v>2155</v>
      </c>
      <c r="E156280" t="s">
        <v>2472</v>
      </c>
      <c r="I156280">
        <v>1</v>
      </c>
    </row>
    <row r="156281" spans="1:9">
      <c r="A156281">
        <v>2022</v>
      </c>
      <c r="B156281">
        <v>78551</v>
      </c>
      <c r="C156281">
        <v>78586</v>
      </c>
      <c r="D156281" t="s">
        <v>2156</v>
      </c>
      <c r="E156281" t="s">
        <v>2157</v>
      </c>
      <c r="I156281">
        <v>1</v>
      </c>
    </row>
    <row r="156282" spans="1:9">
      <c r="A156282">
        <v>2022</v>
      </c>
      <c r="B156282">
        <v>78586</v>
      </c>
      <c r="C156282">
        <v>78642</v>
      </c>
      <c r="D156282" t="s">
        <v>2157</v>
      </c>
      <c r="E156282" t="s">
        <v>2162</v>
      </c>
      <c r="I156282">
        <v>1</v>
      </c>
    </row>
    <row r="156283" spans="1:9">
      <c r="A156283">
        <v>2022</v>
      </c>
      <c r="B156283">
        <v>78586</v>
      </c>
      <c r="C156283">
        <v>78672</v>
      </c>
      <c r="D156283" t="s">
        <v>2157</v>
      </c>
      <c r="E156283" t="s">
        <v>2165</v>
      </c>
      <c r="I156283">
        <v>1</v>
      </c>
    </row>
    <row r="156284" spans="1:9">
      <c r="A156284">
        <v>2022</v>
      </c>
      <c r="B156284">
        <v>78586</v>
      </c>
      <c r="C156284">
        <v>92004</v>
      </c>
      <c r="D156284" t="s">
        <v>2157</v>
      </c>
      <c r="E156284" t="s">
        <v>2456</v>
      </c>
      <c r="I156284">
        <v>1</v>
      </c>
    </row>
    <row r="156285" spans="1:9">
      <c r="A156285">
        <v>2022</v>
      </c>
      <c r="B156285">
        <v>78586</v>
      </c>
      <c r="C156285">
        <v>92025</v>
      </c>
      <c r="D156285" t="s">
        <v>2157</v>
      </c>
      <c r="E156285" t="s">
        <v>2460</v>
      </c>
      <c r="I156285">
        <v>1</v>
      </c>
    </row>
    <row r="156286" spans="1:9">
      <c r="A156286">
        <v>2022</v>
      </c>
      <c r="B156286">
        <v>78586</v>
      </c>
      <c r="C156286">
        <v>92044</v>
      </c>
      <c r="D156286" t="s">
        <v>2157</v>
      </c>
      <c r="E156286" t="s">
        <v>2465</v>
      </c>
      <c r="I156286">
        <v>1</v>
      </c>
    </row>
    <row r="156287" spans="1:9">
      <c r="A156287">
        <v>2022</v>
      </c>
      <c r="B156287">
        <v>78586</v>
      </c>
      <c r="C156287">
        <v>92050</v>
      </c>
      <c r="D156287" t="s">
        <v>2157</v>
      </c>
      <c r="E156287" t="s">
        <v>2467</v>
      </c>
      <c r="I156287">
        <v>1</v>
      </c>
    </row>
    <row r="156288" spans="1:9">
      <c r="A156288">
        <v>2022</v>
      </c>
      <c r="B156288">
        <v>78586</v>
      </c>
      <c r="C156288">
        <v>95127</v>
      </c>
      <c r="D156288" t="s">
        <v>2157</v>
      </c>
      <c r="E156288" t="s">
        <v>2522</v>
      </c>
      <c r="I156288">
        <v>1</v>
      </c>
    </row>
    <row r="156289" spans="1:9">
      <c r="A156289">
        <v>2022</v>
      </c>
      <c r="B156289">
        <v>78586</v>
      </c>
      <c r="C156289">
        <v>95450</v>
      </c>
      <c r="D156289" t="s">
        <v>2157</v>
      </c>
      <c r="E156289" t="s">
        <v>2546</v>
      </c>
      <c r="I156289">
        <v>1</v>
      </c>
    </row>
    <row r="156290" spans="1:9">
      <c r="A156290">
        <v>2022</v>
      </c>
      <c r="B156290">
        <v>78605</v>
      </c>
      <c r="C156290">
        <v>78646</v>
      </c>
      <c r="D156290" t="s">
        <v>2158</v>
      </c>
      <c r="E156290" t="s">
        <v>2164</v>
      </c>
      <c r="I156290">
        <v>1</v>
      </c>
    </row>
    <row r="156291" spans="1:9">
      <c r="A156291">
        <v>2022</v>
      </c>
      <c r="B156291">
        <v>78605</v>
      </c>
      <c r="C156291">
        <v>78683</v>
      </c>
      <c r="D156291" t="s">
        <v>2158</v>
      </c>
      <c r="E156291" t="s">
        <v>2166</v>
      </c>
      <c r="I156291">
        <v>1</v>
      </c>
    </row>
    <row r="156292" spans="1:9">
      <c r="A156292">
        <v>2022</v>
      </c>
      <c r="B156292">
        <v>78605</v>
      </c>
      <c r="C156292">
        <v>78686</v>
      </c>
      <c r="D156292" t="s">
        <v>2158</v>
      </c>
      <c r="E156292" t="s">
        <v>2167</v>
      </c>
      <c r="I156292">
        <v>1</v>
      </c>
    </row>
    <row r="156293" spans="1:9">
      <c r="A156293">
        <v>2022</v>
      </c>
      <c r="B156293">
        <v>78605</v>
      </c>
      <c r="C156293">
        <v>92022</v>
      </c>
      <c r="D156293" t="s">
        <v>2158</v>
      </c>
      <c r="E156293" t="s">
        <v>2458</v>
      </c>
      <c r="I156293">
        <v>1</v>
      </c>
    </row>
    <row r="156294" spans="1:9">
      <c r="A156294">
        <v>2022</v>
      </c>
      <c r="B156294">
        <v>78605</v>
      </c>
      <c r="C156294">
        <v>92023</v>
      </c>
      <c r="D156294" t="s">
        <v>2158</v>
      </c>
      <c r="E156294" t="s">
        <v>2459</v>
      </c>
      <c r="I156294">
        <v>1</v>
      </c>
    </row>
    <row r="156295" spans="1:9">
      <c r="A156295">
        <v>2022</v>
      </c>
      <c r="B156295">
        <v>78605</v>
      </c>
      <c r="C156295">
        <v>92048</v>
      </c>
      <c r="D156295" t="s">
        <v>2158</v>
      </c>
      <c r="E156295" t="s">
        <v>2466</v>
      </c>
      <c r="I156295">
        <v>1</v>
      </c>
    </row>
    <row r="156296" spans="1:9">
      <c r="A156296">
        <v>2022</v>
      </c>
      <c r="B156296">
        <v>78605</v>
      </c>
      <c r="C156296">
        <v>92072</v>
      </c>
      <c r="D156296" t="s">
        <v>2158</v>
      </c>
      <c r="E156296" t="s">
        <v>2470</v>
      </c>
      <c r="I156296">
        <v>1</v>
      </c>
    </row>
    <row r="156297" spans="1:9">
      <c r="A156297">
        <v>2022</v>
      </c>
      <c r="B156297">
        <v>78605</v>
      </c>
      <c r="C156297">
        <v>92075</v>
      </c>
      <c r="D156297" t="s">
        <v>2158</v>
      </c>
      <c r="E156297" t="s">
        <v>2472</v>
      </c>
      <c r="I156297">
        <v>1</v>
      </c>
    </row>
    <row r="156298" spans="1:9">
      <c r="A156298">
        <v>2022</v>
      </c>
      <c r="B156298">
        <v>78621</v>
      </c>
      <c r="C156298">
        <v>78644</v>
      </c>
      <c r="D156298" t="s">
        <v>2159</v>
      </c>
      <c r="E156298" t="s">
        <v>2163</v>
      </c>
      <c r="I156298">
        <v>1</v>
      </c>
    </row>
    <row r="156299" spans="1:9">
      <c r="A156299">
        <v>2022</v>
      </c>
      <c r="B156299">
        <v>78621</v>
      </c>
      <c r="C156299">
        <v>78646</v>
      </c>
      <c r="D156299" t="s">
        <v>2159</v>
      </c>
      <c r="E156299" t="s">
        <v>2164</v>
      </c>
      <c r="I156299">
        <v>1</v>
      </c>
    </row>
    <row r="156300" spans="1:9">
      <c r="A156300">
        <v>2022</v>
      </c>
      <c r="B156300">
        <v>78621</v>
      </c>
      <c r="C156300">
        <v>78686</v>
      </c>
      <c r="D156300" t="s">
        <v>2159</v>
      </c>
      <c r="E156300" t="s">
        <v>2167</v>
      </c>
      <c r="I156300">
        <v>1</v>
      </c>
    </row>
    <row r="156301" spans="1:9">
      <c r="A156301">
        <v>2022</v>
      </c>
      <c r="B156301">
        <v>78621</v>
      </c>
      <c r="C156301">
        <v>92022</v>
      </c>
      <c r="D156301" t="s">
        <v>2159</v>
      </c>
      <c r="E156301" t="s">
        <v>2458</v>
      </c>
      <c r="I156301">
        <v>1</v>
      </c>
    </row>
    <row r="156302" spans="1:9">
      <c r="A156302">
        <v>2022</v>
      </c>
      <c r="B156302">
        <v>78621</v>
      </c>
      <c r="C156302">
        <v>92023</v>
      </c>
      <c r="D156302" t="s">
        <v>2159</v>
      </c>
      <c r="E156302" t="s">
        <v>2459</v>
      </c>
      <c r="I156302">
        <v>1</v>
      </c>
    </row>
    <row r="156303" spans="1:9">
      <c r="A156303">
        <v>2022</v>
      </c>
      <c r="B156303">
        <v>78621</v>
      </c>
      <c r="C156303">
        <v>92048</v>
      </c>
      <c r="D156303" t="s">
        <v>2159</v>
      </c>
      <c r="E156303" t="s">
        <v>2466</v>
      </c>
      <c r="I156303">
        <v>1</v>
      </c>
    </row>
    <row r="156304" spans="1:9">
      <c r="A156304">
        <v>2022</v>
      </c>
      <c r="B156304">
        <v>78621</v>
      </c>
      <c r="C156304">
        <v>92062</v>
      </c>
      <c r="D156304" t="s">
        <v>2159</v>
      </c>
      <c r="E156304" t="s">
        <v>2468</v>
      </c>
      <c r="I156304">
        <v>1</v>
      </c>
    </row>
    <row r="156305" spans="1:9">
      <c r="A156305">
        <v>2022</v>
      </c>
      <c r="B156305">
        <v>78621</v>
      </c>
      <c r="C156305">
        <v>92064</v>
      </c>
      <c r="D156305" t="s">
        <v>2159</v>
      </c>
      <c r="E156305" t="s">
        <v>2469</v>
      </c>
      <c r="I156305">
        <v>1</v>
      </c>
    </row>
    <row r="156306" spans="1:9">
      <c r="A156306">
        <v>2022</v>
      </c>
      <c r="B156306">
        <v>78621</v>
      </c>
      <c r="C156306">
        <v>92072</v>
      </c>
      <c r="D156306" t="s">
        <v>2159</v>
      </c>
      <c r="E156306" t="s">
        <v>2470</v>
      </c>
      <c r="I156306">
        <v>1</v>
      </c>
    </row>
    <row r="156307" spans="1:9">
      <c r="A156307">
        <v>2022</v>
      </c>
      <c r="B156307">
        <v>78621</v>
      </c>
      <c r="C156307">
        <v>92073</v>
      </c>
      <c r="D156307" t="s">
        <v>2159</v>
      </c>
      <c r="E156307" t="s">
        <v>2471</v>
      </c>
      <c r="I156307">
        <v>1</v>
      </c>
    </row>
    <row r="156308" spans="1:9">
      <c r="A156308">
        <v>2022</v>
      </c>
      <c r="B156308">
        <v>78621</v>
      </c>
      <c r="C156308">
        <v>92075</v>
      </c>
      <c r="D156308" t="s">
        <v>2159</v>
      </c>
      <c r="E156308" t="s">
        <v>2472</v>
      </c>
      <c r="I156308">
        <v>1</v>
      </c>
    </row>
    <row r="156309" spans="1:9">
      <c r="A156309">
        <v>2022</v>
      </c>
      <c r="B156309">
        <v>78624</v>
      </c>
      <c r="C156309">
        <v>78638</v>
      </c>
      <c r="D156309" t="s">
        <v>2160</v>
      </c>
      <c r="E156309" t="s">
        <v>2161</v>
      </c>
      <c r="I156309">
        <v>1</v>
      </c>
    </row>
    <row r="156310" spans="1:9">
      <c r="A156310">
        <v>2022</v>
      </c>
      <c r="B156310">
        <v>78624</v>
      </c>
      <c r="C156310">
        <v>95018</v>
      </c>
      <c r="D156310" t="s">
        <v>2160</v>
      </c>
      <c r="E156310" t="s">
        <v>2513</v>
      </c>
      <c r="I156310">
        <v>1</v>
      </c>
    </row>
    <row r="156311" spans="1:9">
      <c r="A156311">
        <v>2022</v>
      </c>
      <c r="B156311">
        <v>78624</v>
      </c>
      <c r="C156311">
        <v>95176</v>
      </c>
      <c r="D156311" t="s">
        <v>2160</v>
      </c>
      <c r="E156311" t="s">
        <v>2525</v>
      </c>
      <c r="I156311">
        <v>1</v>
      </c>
    </row>
    <row r="156312" spans="1:9">
      <c r="A156312">
        <v>2022</v>
      </c>
      <c r="B156312">
        <v>78624</v>
      </c>
      <c r="C156312">
        <v>95257</v>
      </c>
      <c r="D156312" t="s">
        <v>2160</v>
      </c>
      <c r="E156312" t="s">
        <v>2535</v>
      </c>
      <c r="I156312">
        <v>1</v>
      </c>
    </row>
    <row r="156313" spans="1:9">
      <c r="A156313">
        <v>2022</v>
      </c>
      <c r="B156313">
        <v>78624</v>
      </c>
      <c r="C156313">
        <v>95306</v>
      </c>
      <c r="D156313" t="s">
        <v>2160</v>
      </c>
      <c r="E156313" t="s">
        <v>2539</v>
      </c>
      <c r="I156313">
        <v>1</v>
      </c>
    </row>
    <row r="156314" spans="1:9">
      <c r="A156314">
        <v>2022</v>
      </c>
      <c r="B156314">
        <v>78638</v>
      </c>
      <c r="C156314">
        <v>95018</v>
      </c>
      <c r="D156314" t="s">
        <v>2161</v>
      </c>
      <c r="E156314" t="s">
        <v>2513</v>
      </c>
      <c r="I156314">
        <v>1</v>
      </c>
    </row>
    <row r="156315" spans="1:9">
      <c r="A156315">
        <v>2022</v>
      </c>
      <c r="B156315">
        <v>78638</v>
      </c>
      <c r="C156315">
        <v>95176</v>
      </c>
      <c r="D156315" t="s">
        <v>2161</v>
      </c>
      <c r="E156315" t="s">
        <v>2525</v>
      </c>
      <c r="I156315">
        <v>1</v>
      </c>
    </row>
    <row r="156316" spans="1:9">
      <c r="A156316">
        <v>2022</v>
      </c>
      <c r="B156316">
        <v>78638</v>
      </c>
      <c r="C156316">
        <v>95257</v>
      </c>
      <c r="D156316" t="s">
        <v>2161</v>
      </c>
      <c r="E156316" t="s">
        <v>2535</v>
      </c>
      <c r="I156316">
        <v>1</v>
      </c>
    </row>
    <row r="156317" spans="1:9">
      <c r="A156317">
        <v>2022</v>
      </c>
      <c r="B156317">
        <v>78638</v>
      </c>
      <c r="C156317">
        <v>95306</v>
      </c>
      <c r="D156317" t="s">
        <v>2161</v>
      </c>
      <c r="E156317" t="s">
        <v>2539</v>
      </c>
      <c r="I156317">
        <v>1</v>
      </c>
    </row>
    <row r="156318" spans="1:9">
      <c r="A156318">
        <v>2022</v>
      </c>
      <c r="B156318">
        <v>78642</v>
      </c>
      <c r="C156318">
        <v>78672</v>
      </c>
      <c r="D156318" t="s">
        <v>2162</v>
      </c>
      <c r="E156318" t="s">
        <v>2165</v>
      </c>
      <c r="I156318">
        <v>1</v>
      </c>
    </row>
    <row r="156319" spans="1:9">
      <c r="A156319">
        <v>2022</v>
      </c>
      <c r="B156319">
        <v>78642</v>
      </c>
      <c r="C156319">
        <v>92025</v>
      </c>
      <c r="D156319" t="s">
        <v>2162</v>
      </c>
      <c r="E156319" t="s">
        <v>2460</v>
      </c>
      <c r="I156319">
        <v>1</v>
      </c>
    </row>
    <row r="156320" spans="1:9">
      <c r="A156320">
        <v>2022</v>
      </c>
      <c r="B156320">
        <v>78644</v>
      </c>
      <c r="C156320">
        <v>78646</v>
      </c>
      <c r="D156320" t="s">
        <v>2163</v>
      </c>
      <c r="E156320" t="s">
        <v>2164</v>
      </c>
      <c r="I156320">
        <v>1</v>
      </c>
    </row>
    <row r="156321" spans="1:9">
      <c r="A156321">
        <v>2022</v>
      </c>
      <c r="B156321">
        <v>78644</v>
      </c>
      <c r="C156321">
        <v>78686</v>
      </c>
      <c r="D156321" t="s">
        <v>2163</v>
      </c>
      <c r="E156321" t="s">
        <v>2167</v>
      </c>
      <c r="I156321">
        <v>1</v>
      </c>
    </row>
    <row r="156322" spans="1:9">
      <c r="A156322">
        <v>2022</v>
      </c>
      <c r="B156322">
        <v>78644</v>
      </c>
      <c r="C156322">
        <v>92022</v>
      </c>
      <c r="D156322" t="s">
        <v>2163</v>
      </c>
      <c r="E156322" t="s">
        <v>2458</v>
      </c>
      <c r="I156322">
        <v>1</v>
      </c>
    </row>
    <row r="156323" spans="1:9">
      <c r="A156323">
        <v>2022</v>
      </c>
      <c r="B156323">
        <v>78644</v>
      </c>
      <c r="C156323">
        <v>92023</v>
      </c>
      <c r="D156323" t="s">
        <v>2163</v>
      </c>
      <c r="E156323" t="s">
        <v>2459</v>
      </c>
      <c r="I156323">
        <v>1</v>
      </c>
    </row>
    <row r="156324" spans="1:9">
      <c r="A156324">
        <v>2022</v>
      </c>
      <c r="B156324">
        <v>78644</v>
      </c>
      <c r="C156324">
        <v>92048</v>
      </c>
      <c r="D156324" t="s">
        <v>2163</v>
      </c>
      <c r="E156324" t="s">
        <v>2466</v>
      </c>
      <c r="I156324">
        <v>1</v>
      </c>
    </row>
    <row r="156325" spans="1:9">
      <c r="A156325">
        <v>2022</v>
      </c>
      <c r="B156325">
        <v>78644</v>
      </c>
      <c r="C156325">
        <v>92062</v>
      </c>
      <c r="D156325" t="s">
        <v>2163</v>
      </c>
      <c r="E156325" t="s">
        <v>2468</v>
      </c>
      <c r="I156325">
        <v>1</v>
      </c>
    </row>
    <row r="156326" spans="1:9">
      <c r="A156326">
        <v>2022</v>
      </c>
      <c r="B156326">
        <v>78644</v>
      </c>
      <c r="C156326">
        <v>92064</v>
      </c>
      <c r="D156326" t="s">
        <v>2163</v>
      </c>
      <c r="E156326" t="s">
        <v>2469</v>
      </c>
      <c r="I156326">
        <v>1</v>
      </c>
    </row>
    <row r="156327" spans="1:9">
      <c r="A156327">
        <v>2022</v>
      </c>
      <c r="B156327">
        <v>78644</v>
      </c>
      <c r="C156327">
        <v>92072</v>
      </c>
      <c r="D156327" t="s">
        <v>2163</v>
      </c>
      <c r="E156327" t="s">
        <v>2470</v>
      </c>
      <c r="I156327">
        <v>1</v>
      </c>
    </row>
    <row r="156328" spans="1:9">
      <c r="A156328">
        <v>2022</v>
      </c>
      <c r="B156328">
        <v>78644</v>
      </c>
      <c r="C156328">
        <v>92073</v>
      </c>
      <c r="D156328" t="s">
        <v>2163</v>
      </c>
      <c r="E156328" t="s">
        <v>2471</v>
      </c>
      <c r="I156328">
        <v>1</v>
      </c>
    </row>
    <row r="156329" spans="1:9">
      <c r="A156329">
        <v>2022</v>
      </c>
      <c r="B156329">
        <v>78644</v>
      </c>
      <c r="C156329">
        <v>92075</v>
      </c>
      <c r="D156329" t="s">
        <v>2163</v>
      </c>
      <c r="E156329" t="s">
        <v>2472</v>
      </c>
      <c r="I156329">
        <v>1</v>
      </c>
    </row>
    <row r="156330" spans="1:9">
      <c r="A156330">
        <v>2022</v>
      </c>
      <c r="B156330">
        <v>78646</v>
      </c>
      <c r="C156330">
        <v>78683</v>
      </c>
      <c r="D156330" t="s">
        <v>2164</v>
      </c>
      <c r="E156330" t="s">
        <v>2166</v>
      </c>
      <c r="I156330">
        <v>1</v>
      </c>
    </row>
    <row r="156331" spans="1:9">
      <c r="A156331">
        <v>2022</v>
      </c>
      <c r="B156331">
        <v>78646</v>
      </c>
      <c r="C156331">
        <v>78686</v>
      </c>
      <c r="D156331" t="s">
        <v>2164</v>
      </c>
      <c r="E156331" t="s">
        <v>2167</v>
      </c>
      <c r="I156331">
        <v>1</v>
      </c>
    </row>
    <row r="156332" spans="1:9">
      <c r="A156332">
        <v>2022</v>
      </c>
      <c r="B156332">
        <v>78646</v>
      </c>
      <c r="C156332">
        <v>84007</v>
      </c>
      <c r="D156332" t="s">
        <v>2164</v>
      </c>
      <c r="E156332" t="s">
        <v>2265</v>
      </c>
      <c r="G156332">
        <v>1</v>
      </c>
    </row>
    <row r="156333" spans="1:9">
      <c r="A156333">
        <v>2022</v>
      </c>
      <c r="B156333">
        <v>78646</v>
      </c>
      <c r="C156333">
        <v>91021</v>
      </c>
      <c r="D156333" t="s">
        <v>2164</v>
      </c>
      <c r="E156333" t="s">
        <v>2411</v>
      </c>
      <c r="I156333">
        <v>1</v>
      </c>
    </row>
    <row r="156334" spans="1:9">
      <c r="A156334">
        <v>2022</v>
      </c>
      <c r="B156334">
        <v>78646</v>
      </c>
      <c r="C156334">
        <v>91027</v>
      </c>
      <c r="D156334" t="s">
        <v>2164</v>
      </c>
      <c r="E156334" t="s">
        <v>2412</v>
      </c>
      <c r="I156334">
        <v>1</v>
      </c>
    </row>
    <row r="156335" spans="1:9">
      <c r="A156335">
        <v>2022</v>
      </c>
      <c r="B156335">
        <v>78646</v>
      </c>
      <c r="C156335">
        <v>91064</v>
      </c>
      <c r="D156335" t="s">
        <v>2164</v>
      </c>
      <c r="E156335" t="s">
        <v>2414</v>
      </c>
      <c r="I156335">
        <v>1</v>
      </c>
    </row>
    <row r="156336" spans="1:9">
      <c r="A156336">
        <v>2022</v>
      </c>
      <c r="B156336">
        <v>78646</v>
      </c>
      <c r="C156336">
        <v>91103</v>
      </c>
      <c r="D156336" t="s">
        <v>2164</v>
      </c>
      <c r="E156336" t="s">
        <v>2418</v>
      </c>
      <c r="I156336">
        <v>1</v>
      </c>
    </row>
    <row r="156337" spans="1:9">
      <c r="A156337">
        <v>2022</v>
      </c>
      <c r="B156337">
        <v>78646</v>
      </c>
      <c r="C156337">
        <v>91105</v>
      </c>
      <c r="D156337" t="s">
        <v>2164</v>
      </c>
      <c r="E156337" t="s">
        <v>2419</v>
      </c>
      <c r="I156337">
        <v>1</v>
      </c>
    </row>
    <row r="156338" spans="1:9">
      <c r="A156338">
        <v>2022</v>
      </c>
      <c r="B156338">
        <v>78646</v>
      </c>
      <c r="C156338">
        <v>91132</v>
      </c>
      <c r="D156338" t="s">
        <v>2164</v>
      </c>
      <c r="E156338" t="s">
        <v>2422</v>
      </c>
      <c r="I156338">
        <v>1</v>
      </c>
    </row>
    <row r="156339" spans="1:9">
      <c r="A156339">
        <v>2022</v>
      </c>
      <c r="B156339">
        <v>78646</v>
      </c>
      <c r="C156339">
        <v>91161</v>
      </c>
      <c r="D156339" t="s">
        <v>2164</v>
      </c>
      <c r="E156339" t="s">
        <v>2423</v>
      </c>
      <c r="I156339">
        <v>1</v>
      </c>
    </row>
    <row r="156340" spans="1:9">
      <c r="A156340">
        <v>2022</v>
      </c>
      <c r="B156340">
        <v>78646</v>
      </c>
      <c r="C156340">
        <v>91200</v>
      </c>
      <c r="D156340" t="s">
        <v>2164</v>
      </c>
      <c r="E156340" t="s">
        <v>2426</v>
      </c>
      <c r="I156340">
        <v>1</v>
      </c>
    </row>
    <row r="156341" spans="1:9">
      <c r="A156341">
        <v>2022</v>
      </c>
      <c r="B156341">
        <v>78646</v>
      </c>
      <c r="C156341">
        <v>91207</v>
      </c>
      <c r="D156341" t="s">
        <v>2164</v>
      </c>
      <c r="E156341" t="s">
        <v>2427</v>
      </c>
      <c r="I156341">
        <v>1</v>
      </c>
    </row>
    <row r="156342" spans="1:9">
      <c r="A156342">
        <v>2022</v>
      </c>
      <c r="B156342">
        <v>78646</v>
      </c>
      <c r="C156342">
        <v>91216</v>
      </c>
      <c r="D156342" t="s">
        <v>2164</v>
      </c>
      <c r="E156342" t="s">
        <v>2428</v>
      </c>
      <c r="I156342">
        <v>1</v>
      </c>
    </row>
    <row r="156343" spans="1:9">
      <c r="A156343">
        <v>2022</v>
      </c>
      <c r="B156343">
        <v>78646</v>
      </c>
      <c r="C156343">
        <v>91223</v>
      </c>
      <c r="D156343" t="s">
        <v>2164</v>
      </c>
      <c r="E156343" t="s">
        <v>2429</v>
      </c>
      <c r="I156343">
        <v>1</v>
      </c>
    </row>
    <row r="156344" spans="1:9">
      <c r="A156344">
        <v>2022</v>
      </c>
      <c r="B156344">
        <v>78646</v>
      </c>
      <c r="C156344">
        <v>91226</v>
      </c>
      <c r="D156344" t="s">
        <v>2164</v>
      </c>
      <c r="E156344" t="s">
        <v>2430</v>
      </c>
      <c r="I156344">
        <v>1</v>
      </c>
    </row>
    <row r="156345" spans="1:9">
      <c r="A156345">
        <v>2022</v>
      </c>
      <c r="B156345">
        <v>78646</v>
      </c>
      <c r="C156345">
        <v>91312</v>
      </c>
      <c r="D156345" t="s">
        <v>2164</v>
      </c>
      <c r="E156345" t="s">
        <v>2434</v>
      </c>
      <c r="I156345">
        <v>1</v>
      </c>
    </row>
    <row r="156346" spans="1:9">
      <c r="A156346">
        <v>2022</v>
      </c>
      <c r="B156346">
        <v>78646</v>
      </c>
      <c r="C156346">
        <v>91326</v>
      </c>
      <c r="D156346" t="s">
        <v>2164</v>
      </c>
      <c r="E156346" t="s">
        <v>2435</v>
      </c>
      <c r="I156346">
        <v>1</v>
      </c>
    </row>
    <row r="156347" spans="1:9">
      <c r="A156347">
        <v>2022</v>
      </c>
      <c r="B156347">
        <v>78646</v>
      </c>
      <c r="C156347">
        <v>91330</v>
      </c>
      <c r="D156347" t="s">
        <v>2164</v>
      </c>
      <c r="E156347" t="s">
        <v>2436</v>
      </c>
      <c r="I156347">
        <v>1</v>
      </c>
    </row>
    <row r="156348" spans="1:9">
      <c r="A156348">
        <v>2022</v>
      </c>
      <c r="B156348">
        <v>78646</v>
      </c>
      <c r="C156348">
        <v>91345</v>
      </c>
      <c r="D156348" t="s">
        <v>2164</v>
      </c>
      <c r="E156348" t="s">
        <v>2437</v>
      </c>
      <c r="I156348">
        <v>1</v>
      </c>
    </row>
    <row r="156349" spans="1:9">
      <c r="A156349">
        <v>2022</v>
      </c>
      <c r="B156349">
        <v>78646</v>
      </c>
      <c r="C156349">
        <v>91376</v>
      </c>
      <c r="D156349" t="s">
        <v>2164</v>
      </c>
      <c r="E156349" t="s">
        <v>2439</v>
      </c>
      <c r="I156349">
        <v>1</v>
      </c>
    </row>
    <row r="156350" spans="1:9">
      <c r="A156350">
        <v>2022</v>
      </c>
      <c r="B156350">
        <v>78646</v>
      </c>
      <c r="C156350">
        <v>91377</v>
      </c>
      <c r="D156350" t="s">
        <v>2164</v>
      </c>
      <c r="E156350" t="s">
        <v>2440</v>
      </c>
      <c r="G156350">
        <v>1</v>
      </c>
      <c r="I156350">
        <v>1</v>
      </c>
    </row>
    <row r="156351" spans="1:9">
      <c r="A156351">
        <v>2022</v>
      </c>
      <c r="B156351">
        <v>78646</v>
      </c>
      <c r="C156351">
        <v>91457</v>
      </c>
      <c r="D156351" t="s">
        <v>2164</v>
      </c>
      <c r="E156351" t="s">
        <v>2444</v>
      </c>
      <c r="I156351">
        <v>1</v>
      </c>
    </row>
    <row r="156352" spans="1:9">
      <c r="A156352">
        <v>2022</v>
      </c>
      <c r="B156352">
        <v>78646</v>
      </c>
      <c r="C156352">
        <v>91540</v>
      </c>
      <c r="D156352" t="s">
        <v>2164</v>
      </c>
      <c r="E156352" t="s">
        <v>2446</v>
      </c>
      <c r="I156352">
        <v>1</v>
      </c>
    </row>
    <row r="156353" spans="1:9">
      <c r="A156353">
        <v>2022</v>
      </c>
      <c r="B156353">
        <v>78646</v>
      </c>
      <c r="C156353">
        <v>91549</v>
      </c>
      <c r="D156353" t="s">
        <v>2164</v>
      </c>
      <c r="E156353" t="s">
        <v>2447</v>
      </c>
      <c r="I156353">
        <v>1</v>
      </c>
    </row>
    <row r="156354" spans="1:9">
      <c r="A156354">
        <v>2022</v>
      </c>
      <c r="B156354">
        <v>78646</v>
      </c>
      <c r="C156354">
        <v>91570</v>
      </c>
      <c r="D156354" t="s">
        <v>2164</v>
      </c>
      <c r="E156354" t="s">
        <v>2448</v>
      </c>
      <c r="I156354">
        <v>1</v>
      </c>
    </row>
    <row r="156355" spans="1:9">
      <c r="A156355">
        <v>2022</v>
      </c>
      <c r="B156355">
        <v>78646</v>
      </c>
      <c r="C156355">
        <v>91589</v>
      </c>
      <c r="D156355" t="s">
        <v>2164</v>
      </c>
      <c r="E156355" t="s">
        <v>2449</v>
      </c>
      <c r="I156355">
        <v>1</v>
      </c>
    </row>
    <row r="156356" spans="1:9">
      <c r="A156356">
        <v>2022</v>
      </c>
      <c r="B156356">
        <v>78646</v>
      </c>
      <c r="C156356">
        <v>91593</v>
      </c>
      <c r="D156356" t="s">
        <v>2164</v>
      </c>
      <c r="E156356" t="s">
        <v>2450</v>
      </c>
      <c r="I156356">
        <v>1</v>
      </c>
    </row>
    <row r="156357" spans="1:9">
      <c r="A156357">
        <v>2022</v>
      </c>
      <c r="B156357">
        <v>78646</v>
      </c>
      <c r="C156357">
        <v>92002</v>
      </c>
      <c r="D156357" t="s">
        <v>2164</v>
      </c>
      <c r="E156357" t="s">
        <v>2455</v>
      </c>
      <c r="I156357">
        <v>1</v>
      </c>
    </row>
    <row r="156358" spans="1:9">
      <c r="A156358">
        <v>2022</v>
      </c>
      <c r="B156358">
        <v>78646</v>
      </c>
      <c r="C156358">
        <v>92004</v>
      </c>
      <c r="D156358" t="s">
        <v>2164</v>
      </c>
      <c r="E156358" t="s">
        <v>2456</v>
      </c>
      <c r="I156358">
        <v>1</v>
      </c>
    </row>
    <row r="156359" spans="1:9">
      <c r="A156359">
        <v>2022</v>
      </c>
      <c r="B156359">
        <v>78646</v>
      </c>
      <c r="C156359">
        <v>92022</v>
      </c>
      <c r="D156359" t="s">
        <v>2164</v>
      </c>
      <c r="E156359" t="s">
        <v>2458</v>
      </c>
      <c r="I156359">
        <v>1</v>
      </c>
    </row>
    <row r="156360" spans="1:9">
      <c r="A156360">
        <v>2022</v>
      </c>
      <c r="B156360">
        <v>78646</v>
      </c>
      <c r="C156360">
        <v>92023</v>
      </c>
      <c r="D156360" t="s">
        <v>2164</v>
      </c>
      <c r="E156360" t="s">
        <v>2459</v>
      </c>
      <c r="I156360">
        <v>1</v>
      </c>
    </row>
    <row r="156361" spans="1:9">
      <c r="A156361">
        <v>2022</v>
      </c>
      <c r="B156361">
        <v>78646</v>
      </c>
      <c r="C156361">
        <v>92026</v>
      </c>
      <c r="D156361" t="s">
        <v>2164</v>
      </c>
      <c r="E156361" t="s">
        <v>2461</v>
      </c>
      <c r="I156361">
        <v>1</v>
      </c>
    </row>
    <row r="156362" spans="1:9">
      <c r="A156362">
        <v>2022</v>
      </c>
      <c r="B156362">
        <v>78646</v>
      </c>
      <c r="C156362">
        <v>92036</v>
      </c>
      <c r="D156362" t="s">
        <v>2164</v>
      </c>
      <c r="E156362" t="s">
        <v>2463</v>
      </c>
      <c r="I156362">
        <v>1</v>
      </c>
    </row>
    <row r="156363" spans="1:9">
      <c r="A156363">
        <v>2022</v>
      </c>
      <c r="B156363">
        <v>78646</v>
      </c>
      <c r="C156363">
        <v>92040</v>
      </c>
      <c r="D156363" t="s">
        <v>2164</v>
      </c>
      <c r="E156363" t="s">
        <v>2464</v>
      </c>
      <c r="I156363">
        <v>1</v>
      </c>
    </row>
    <row r="156364" spans="1:9">
      <c r="A156364">
        <v>2022</v>
      </c>
      <c r="B156364">
        <v>78646</v>
      </c>
      <c r="C156364">
        <v>92044</v>
      </c>
      <c r="D156364" t="s">
        <v>2164</v>
      </c>
      <c r="E156364" t="s">
        <v>2465</v>
      </c>
      <c r="I156364">
        <v>1</v>
      </c>
    </row>
    <row r="156365" spans="1:9">
      <c r="A156365">
        <v>2022</v>
      </c>
      <c r="B156365">
        <v>78646</v>
      </c>
      <c r="C156365">
        <v>92048</v>
      </c>
      <c r="D156365" t="s">
        <v>2164</v>
      </c>
      <c r="E156365" t="s">
        <v>2466</v>
      </c>
      <c r="I156365">
        <v>1</v>
      </c>
    </row>
    <row r="156366" spans="1:9">
      <c r="A156366">
        <v>2022</v>
      </c>
      <c r="B156366">
        <v>78646</v>
      </c>
      <c r="C156366">
        <v>92062</v>
      </c>
      <c r="D156366" t="s">
        <v>2164</v>
      </c>
      <c r="E156366" t="s">
        <v>2468</v>
      </c>
      <c r="I156366">
        <v>1</v>
      </c>
    </row>
    <row r="156367" spans="1:9">
      <c r="A156367">
        <v>2022</v>
      </c>
      <c r="B156367">
        <v>78646</v>
      </c>
      <c r="C156367">
        <v>92064</v>
      </c>
      <c r="D156367" t="s">
        <v>2164</v>
      </c>
      <c r="E156367" t="s">
        <v>2469</v>
      </c>
      <c r="I156367">
        <v>1</v>
      </c>
    </row>
    <row r="156368" spans="1:9">
      <c r="A156368">
        <v>2022</v>
      </c>
      <c r="B156368">
        <v>78646</v>
      </c>
      <c r="C156368">
        <v>92072</v>
      </c>
      <c r="D156368" t="s">
        <v>2164</v>
      </c>
      <c r="E156368" t="s">
        <v>2470</v>
      </c>
      <c r="I156368">
        <v>1</v>
      </c>
    </row>
    <row r="156369" spans="1:9">
      <c r="A156369">
        <v>2022</v>
      </c>
      <c r="B156369">
        <v>78646</v>
      </c>
      <c r="C156369">
        <v>92073</v>
      </c>
      <c r="D156369" t="s">
        <v>2164</v>
      </c>
      <c r="E156369" t="s">
        <v>2471</v>
      </c>
      <c r="I156369">
        <v>1</v>
      </c>
    </row>
    <row r="156370" spans="1:9">
      <c r="A156370">
        <v>2022</v>
      </c>
      <c r="B156370">
        <v>78646</v>
      </c>
      <c r="C156370">
        <v>92075</v>
      </c>
      <c r="D156370" t="s">
        <v>2164</v>
      </c>
      <c r="E156370" t="s">
        <v>2472</v>
      </c>
      <c r="I156370">
        <v>1</v>
      </c>
    </row>
    <row r="156371" spans="1:9">
      <c r="A156371">
        <v>2022</v>
      </c>
      <c r="B156371">
        <v>78646</v>
      </c>
      <c r="C156371">
        <v>93031</v>
      </c>
      <c r="D156371" t="s">
        <v>2164</v>
      </c>
      <c r="E156371" t="s">
        <v>2480</v>
      </c>
      <c r="I156371">
        <v>1</v>
      </c>
    </row>
    <row r="156372" spans="1:9">
      <c r="A156372">
        <v>2022</v>
      </c>
      <c r="B156372">
        <v>78646</v>
      </c>
      <c r="C156372">
        <v>93070</v>
      </c>
      <c r="D156372" t="s">
        <v>2164</v>
      </c>
      <c r="E156372" t="s">
        <v>2491</v>
      </c>
      <c r="I156372">
        <v>1</v>
      </c>
    </row>
    <row r="156373" spans="1:9">
      <c r="A156373">
        <v>2022</v>
      </c>
      <c r="B156373">
        <v>78646</v>
      </c>
      <c r="C156373">
        <v>94001</v>
      </c>
      <c r="D156373" t="s">
        <v>2164</v>
      </c>
      <c r="E156373" t="s">
        <v>2498</v>
      </c>
      <c r="I156373">
        <v>1</v>
      </c>
    </row>
    <row r="156374" spans="1:9">
      <c r="A156374">
        <v>2022</v>
      </c>
      <c r="B156374">
        <v>78646</v>
      </c>
      <c r="C156374">
        <v>94022</v>
      </c>
      <c r="D156374" t="s">
        <v>2164</v>
      </c>
      <c r="E156374" t="s">
        <v>2500</v>
      </c>
      <c r="I156374">
        <v>1</v>
      </c>
    </row>
    <row r="156375" spans="1:9">
      <c r="A156375">
        <v>2022</v>
      </c>
      <c r="B156375">
        <v>78646</v>
      </c>
      <c r="C156375">
        <v>94041</v>
      </c>
      <c r="D156375" t="s">
        <v>2164</v>
      </c>
      <c r="E156375" t="s">
        <v>2503</v>
      </c>
      <c r="I156375">
        <v>1</v>
      </c>
    </row>
    <row r="156376" spans="1:9">
      <c r="A156376">
        <v>2022</v>
      </c>
      <c r="B156376">
        <v>78646</v>
      </c>
      <c r="C156376">
        <v>94054</v>
      </c>
      <c r="D156376" t="s">
        <v>2164</v>
      </c>
      <c r="E156376" t="s">
        <v>2506</v>
      </c>
      <c r="I156376">
        <v>1</v>
      </c>
    </row>
    <row r="156377" spans="1:9">
      <c r="A156377">
        <v>2022</v>
      </c>
      <c r="B156377">
        <v>78646</v>
      </c>
      <c r="C156377">
        <v>94065</v>
      </c>
      <c r="D156377" t="s">
        <v>2164</v>
      </c>
      <c r="E156377" t="s">
        <v>2507</v>
      </c>
      <c r="I156377">
        <v>1</v>
      </c>
    </row>
    <row r="156378" spans="1:9">
      <c r="A156378">
        <v>2022</v>
      </c>
      <c r="B156378">
        <v>78646</v>
      </c>
      <c r="C156378">
        <v>94073</v>
      </c>
      <c r="D156378" t="s">
        <v>2164</v>
      </c>
      <c r="E156378" t="s">
        <v>2508</v>
      </c>
      <c r="I156378">
        <v>1</v>
      </c>
    </row>
    <row r="156379" spans="1:9">
      <c r="A156379">
        <v>2022</v>
      </c>
      <c r="B156379">
        <v>78646</v>
      </c>
      <c r="C156379">
        <v>94077</v>
      </c>
      <c r="D156379" t="s">
        <v>2164</v>
      </c>
      <c r="E156379" t="s">
        <v>2509</v>
      </c>
      <c r="I156379">
        <v>1</v>
      </c>
    </row>
    <row r="156380" spans="1:9">
      <c r="A156380">
        <v>2022</v>
      </c>
      <c r="B156380">
        <v>78646</v>
      </c>
      <c r="C156380">
        <v>94081</v>
      </c>
      <c r="D156380" t="s">
        <v>2164</v>
      </c>
      <c r="E156380" t="s">
        <v>2512</v>
      </c>
      <c r="I156380">
        <v>1</v>
      </c>
    </row>
    <row r="156381" spans="1:9">
      <c r="A156381">
        <v>2022</v>
      </c>
      <c r="B156381">
        <v>78646</v>
      </c>
      <c r="C156381">
        <v>95219</v>
      </c>
      <c r="D156381" t="s">
        <v>2164</v>
      </c>
      <c r="E156381" t="s">
        <v>2530</v>
      </c>
      <c r="I156381">
        <v>1</v>
      </c>
    </row>
    <row r="156382" spans="1:9">
      <c r="A156382">
        <v>2022</v>
      </c>
      <c r="B156382">
        <v>78646</v>
      </c>
      <c r="C156382">
        <v>95252</v>
      </c>
      <c r="D156382" t="s">
        <v>2164</v>
      </c>
      <c r="E156382" t="s">
        <v>2533</v>
      </c>
      <c r="I156382">
        <v>1</v>
      </c>
    </row>
    <row r="156383" spans="1:9">
      <c r="A156383">
        <v>2022</v>
      </c>
      <c r="B156383">
        <v>78646</v>
      </c>
      <c r="C156383">
        <v>95424</v>
      </c>
      <c r="D156383" t="s">
        <v>2164</v>
      </c>
      <c r="E156383" t="s">
        <v>4346</v>
      </c>
      <c r="I156383">
        <v>1</v>
      </c>
    </row>
    <row r="156384" spans="1:9">
      <c r="A156384">
        <v>2022</v>
      </c>
      <c r="B156384">
        <v>78646</v>
      </c>
      <c r="C156384">
        <v>95488</v>
      </c>
      <c r="D156384" t="s">
        <v>2164</v>
      </c>
      <c r="E156384" t="s">
        <v>2551</v>
      </c>
      <c r="I156384">
        <v>1</v>
      </c>
    </row>
    <row r="156385" spans="1:9">
      <c r="A156385">
        <v>2022</v>
      </c>
      <c r="B156385">
        <v>78646</v>
      </c>
      <c r="C156385">
        <v>95500</v>
      </c>
      <c r="D156385" t="s">
        <v>2164</v>
      </c>
      <c r="E156385" t="s">
        <v>2552</v>
      </c>
      <c r="I156385">
        <v>1</v>
      </c>
    </row>
    <row r="156386" spans="1:9">
      <c r="A156386">
        <v>2022</v>
      </c>
      <c r="B156386">
        <v>78646</v>
      </c>
      <c r="C156386">
        <v>95555</v>
      </c>
      <c r="D156386" t="s">
        <v>2164</v>
      </c>
      <c r="E156386" t="s">
        <v>2555</v>
      </c>
      <c r="I156386">
        <v>1</v>
      </c>
    </row>
    <row r="156387" spans="1:9">
      <c r="A156387">
        <v>2022</v>
      </c>
      <c r="B156387">
        <v>78646</v>
      </c>
      <c r="C156387">
        <v>95572</v>
      </c>
      <c r="D156387" t="s">
        <v>2164</v>
      </c>
      <c r="E156387" t="s">
        <v>2557</v>
      </c>
      <c r="I156387">
        <v>1</v>
      </c>
    </row>
    <row r="156388" spans="1:9">
      <c r="A156388">
        <v>2022</v>
      </c>
      <c r="B156388">
        <v>78672</v>
      </c>
      <c r="C156388">
        <v>92025</v>
      </c>
      <c r="D156388" t="s">
        <v>2165</v>
      </c>
      <c r="E156388" t="s">
        <v>2460</v>
      </c>
      <c r="I156388">
        <v>1</v>
      </c>
    </row>
    <row r="156389" spans="1:9">
      <c r="A156389">
        <v>2022</v>
      </c>
      <c r="B156389">
        <v>78683</v>
      </c>
      <c r="C156389">
        <v>78686</v>
      </c>
      <c r="D156389" t="s">
        <v>2166</v>
      </c>
      <c r="E156389" t="s">
        <v>2167</v>
      </c>
      <c r="I156389">
        <v>1</v>
      </c>
    </row>
    <row r="156390" spans="1:9">
      <c r="A156390">
        <v>2022</v>
      </c>
      <c r="B156390">
        <v>78683</v>
      </c>
      <c r="C156390">
        <v>92022</v>
      </c>
      <c r="D156390" t="s">
        <v>2166</v>
      </c>
      <c r="E156390" t="s">
        <v>2458</v>
      </c>
      <c r="I156390">
        <v>1</v>
      </c>
    </row>
    <row r="156391" spans="1:9">
      <c r="A156391">
        <v>2022</v>
      </c>
      <c r="B156391">
        <v>78683</v>
      </c>
      <c r="C156391">
        <v>92023</v>
      </c>
      <c r="D156391" t="s">
        <v>2166</v>
      </c>
      <c r="E156391" t="s">
        <v>2459</v>
      </c>
      <c r="I156391">
        <v>1</v>
      </c>
    </row>
    <row r="156392" spans="1:9">
      <c r="A156392">
        <v>2022</v>
      </c>
      <c r="B156392">
        <v>78683</v>
      </c>
      <c r="C156392">
        <v>92048</v>
      </c>
      <c r="D156392" t="s">
        <v>2166</v>
      </c>
      <c r="E156392" t="s">
        <v>2466</v>
      </c>
      <c r="I156392">
        <v>1</v>
      </c>
    </row>
    <row r="156393" spans="1:9">
      <c r="A156393">
        <v>2022</v>
      </c>
      <c r="B156393">
        <v>78683</v>
      </c>
      <c r="C156393">
        <v>92072</v>
      </c>
      <c r="D156393" t="s">
        <v>2166</v>
      </c>
      <c r="E156393" t="s">
        <v>2470</v>
      </c>
      <c r="I156393">
        <v>1</v>
      </c>
    </row>
    <row r="156394" spans="1:9">
      <c r="A156394">
        <v>2022</v>
      </c>
      <c r="B156394">
        <v>78683</v>
      </c>
      <c r="C156394">
        <v>92075</v>
      </c>
      <c r="D156394" t="s">
        <v>2166</v>
      </c>
      <c r="E156394" t="s">
        <v>2472</v>
      </c>
      <c r="I156394">
        <v>1</v>
      </c>
    </row>
    <row r="156395" spans="1:9">
      <c r="A156395">
        <v>2022</v>
      </c>
      <c r="B156395">
        <v>78686</v>
      </c>
      <c r="C156395">
        <v>91021</v>
      </c>
      <c r="D156395" t="s">
        <v>2167</v>
      </c>
      <c r="E156395" t="s">
        <v>2411</v>
      </c>
      <c r="I156395">
        <v>1</v>
      </c>
    </row>
    <row r="156396" spans="1:9">
      <c r="A156396">
        <v>2022</v>
      </c>
      <c r="B156396">
        <v>78686</v>
      </c>
      <c r="C156396">
        <v>91027</v>
      </c>
      <c r="D156396" t="s">
        <v>2167</v>
      </c>
      <c r="E156396" t="s">
        <v>2412</v>
      </c>
      <c r="I156396">
        <v>1</v>
      </c>
    </row>
    <row r="156397" spans="1:9">
      <c r="A156397">
        <v>2022</v>
      </c>
      <c r="B156397">
        <v>78686</v>
      </c>
      <c r="C156397">
        <v>91064</v>
      </c>
      <c r="D156397" t="s">
        <v>2167</v>
      </c>
      <c r="E156397" t="s">
        <v>2414</v>
      </c>
      <c r="I156397">
        <v>1</v>
      </c>
    </row>
    <row r="156398" spans="1:9">
      <c r="A156398">
        <v>2022</v>
      </c>
      <c r="B156398">
        <v>78686</v>
      </c>
      <c r="C156398">
        <v>91103</v>
      </c>
      <c r="D156398" t="s">
        <v>2167</v>
      </c>
      <c r="E156398" t="s">
        <v>2418</v>
      </c>
      <c r="I156398">
        <v>1</v>
      </c>
    </row>
    <row r="156399" spans="1:9">
      <c r="A156399">
        <v>2022</v>
      </c>
      <c r="B156399">
        <v>78686</v>
      </c>
      <c r="C156399">
        <v>91105</v>
      </c>
      <c r="D156399" t="s">
        <v>2167</v>
      </c>
      <c r="E156399" t="s">
        <v>2419</v>
      </c>
      <c r="I156399">
        <v>1</v>
      </c>
    </row>
    <row r="156400" spans="1:9">
      <c r="A156400">
        <v>2022</v>
      </c>
      <c r="B156400">
        <v>78686</v>
      </c>
      <c r="C156400">
        <v>91132</v>
      </c>
      <c r="D156400" t="s">
        <v>2167</v>
      </c>
      <c r="E156400" t="s">
        <v>2422</v>
      </c>
      <c r="I156400">
        <v>1</v>
      </c>
    </row>
    <row r="156401" spans="1:9">
      <c r="A156401">
        <v>2022</v>
      </c>
      <c r="B156401">
        <v>78686</v>
      </c>
      <c r="C156401">
        <v>91161</v>
      </c>
      <c r="D156401" t="s">
        <v>2167</v>
      </c>
      <c r="E156401" t="s">
        <v>2423</v>
      </c>
      <c r="I156401">
        <v>1</v>
      </c>
    </row>
    <row r="156402" spans="1:9">
      <c r="A156402">
        <v>2022</v>
      </c>
      <c r="B156402">
        <v>78686</v>
      </c>
      <c r="C156402">
        <v>91200</v>
      </c>
      <c r="D156402" t="s">
        <v>2167</v>
      </c>
      <c r="E156402" t="s">
        <v>2426</v>
      </c>
      <c r="I156402">
        <v>1</v>
      </c>
    </row>
    <row r="156403" spans="1:9">
      <c r="A156403">
        <v>2022</v>
      </c>
      <c r="B156403">
        <v>78686</v>
      </c>
      <c r="C156403">
        <v>91207</v>
      </c>
      <c r="D156403" t="s">
        <v>2167</v>
      </c>
      <c r="E156403" t="s">
        <v>2427</v>
      </c>
      <c r="I156403">
        <v>1</v>
      </c>
    </row>
    <row r="156404" spans="1:9">
      <c r="A156404">
        <v>2022</v>
      </c>
      <c r="B156404">
        <v>78686</v>
      </c>
      <c r="C156404">
        <v>91216</v>
      </c>
      <c r="D156404" t="s">
        <v>2167</v>
      </c>
      <c r="E156404" t="s">
        <v>2428</v>
      </c>
      <c r="I156404">
        <v>1</v>
      </c>
    </row>
    <row r="156405" spans="1:9">
      <c r="A156405">
        <v>2022</v>
      </c>
      <c r="B156405">
        <v>78686</v>
      </c>
      <c r="C156405">
        <v>91223</v>
      </c>
      <c r="D156405" t="s">
        <v>2167</v>
      </c>
      <c r="E156405" t="s">
        <v>2429</v>
      </c>
      <c r="I156405">
        <v>1</v>
      </c>
    </row>
    <row r="156406" spans="1:9">
      <c r="A156406">
        <v>2022</v>
      </c>
      <c r="B156406">
        <v>78686</v>
      </c>
      <c r="C156406">
        <v>91226</v>
      </c>
      <c r="D156406" t="s">
        <v>2167</v>
      </c>
      <c r="E156406" t="s">
        <v>2430</v>
      </c>
      <c r="I156406">
        <v>1</v>
      </c>
    </row>
    <row r="156407" spans="1:9">
      <c r="A156407">
        <v>2022</v>
      </c>
      <c r="B156407">
        <v>78686</v>
      </c>
      <c r="C156407">
        <v>91312</v>
      </c>
      <c r="D156407" t="s">
        <v>2167</v>
      </c>
      <c r="E156407" t="s">
        <v>2434</v>
      </c>
      <c r="I156407">
        <v>1</v>
      </c>
    </row>
    <row r="156408" spans="1:9">
      <c r="A156408">
        <v>2022</v>
      </c>
      <c r="B156408">
        <v>78686</v>
      </c>
      <c r="C156408">
        <v>91326</v>
      </c>
      <c r="D156408" t="s">
        <v>2167</v>
      </c>
      <c r="E156408" t="s">
        <v>2435</v>
      </c>
      <c r="I156408">
        <v>1</v>
      </c>
    </row>
    <row r="156409" spans="1:9">
      <c r="A156409">
        <v>2022</v>
      </c>
      <c r="B156409">
        <v>78686</v>
      </c>
      <c r="C156409">
        <v>91330</v>
      </c>
      <c r="D156409" t="s">
        <v>2167</v>
      </c>
      <c r="E156409" t="s">
        <v>2436</v>
      </c>
      <c r="I156409">
        <v>1</v>
      </c>
    </row>
    <row r="156410" spans="1:9">
      <c r="A156410">
        <v>2022</v>
      </c>
      <c r="B156410">
        <v>78686</v>
      </c>
      <c r="C156410">
        <v>91345</v>
      </c>
      <c r="D156410" t="s">
        <v>2167</v>
      </c>
      <c r="E156410" t="s">
        <v>2437</v>
      </c>
      <c r="I156410">
        <v>1</v>
      </c>
    </row>
    <row r="156411" spans="1:9">
      <c r="A156411">
        <v>2022</v>
      </c>
      <c r="B156411">
        <v>78686</v>
      </c>
      <c r="C156411">
        <v>91376</v>
      </c>
      <c r="D156411" t="s">
        <v>2167</v>
      </c>
      <c r="E156411" t="s">
        <v>2439</v>
      </c>
      <c r="I156411">
        <v>1</v>
      </c>
    </row>
    <row r="156412" spans="1:9">
      <c r="A156412">
        <v>2022</v>
      </c>
      <c r="B156412">
        <v>78686</v>
      </c>
      <c r="C156412">
        <v>91377</v>
      </c>
      <c r="D156412" t="s">
        <v>2167</v>
      </c>
      <c r="E156412" t="s">
        <v>2440</v>
      </c>
      <c r="I156412">
        <v>1</v>
      </c>
    </row>
    <row r="156413" spans="1:9">
      <c r="A156413">
        <v>2022</v>
      </c>
      <c r="B156413">
        <v>78686</v>
      </c>
      <c r="C156413">
        <v>91457</v>
      </c>
      <c r="D156413" t="s">
        <v>2167</v>
      </c>
      <c r="E156413" t="s">
        <v>2444</v>
      </c>
      <c r="I156413">
        <v>1</v>
      </c>
    </row>
    <row r="156414" spans="1:9">
      <c r="A156414">
        <v>2022</v>
      </c>
      <c r="B156414">
        <v>78686</v>
      </c>
      <c r="C156414">
        <v>91540</v>
      </c>
      <c r="D156414" t="s">
        <v>2167</v>
      </c>
      <c r="E156414" t="s">
        <v>2446</v>
      </c>
      <c r="I156414">
        <v>1</v>
      </c>
    </row>
    <row r="156415" spans="1:9">
      <c r="A156415">
        <v>2022</v>
      </c>
      <c r="B156415">
        <v>78686</v>
      </c>
      <c r="C156415">
        <v>91549</v>
      </c>
      <c r="D156415" t="s">
        <v>2167</v>
      </c>
      <c r="E156415" t="s">
        <v>2447</v>
      </c>
      <c r="I156415">
        <v>1</v>
      </c>
    </row>
    <row r="156416" spans="1:9">
      <c r="A156416">
        <v>2022</v>
      </c>
      <c r="B156416">
        <v>78686</v>
      </c>
      <c r="C156416">
        <v>91570</v>
      </c>
      <c r="D156416" t="s">
        <v>2167</v>
      </c>
      <c r="E156416" t="s">
        <v>2448</v>
      </c>
      <c r="I156416">
        <v>1</v>
      </c>
    </row>
    <row r="156417" spans="1:9">
      <c r="A156417">
        <v>2022</v>
      </c>
      <c r="B156417">
        <v>78686</v>
      </c>
      <c r="C156417">
        <v>91589</v>
      </c>
      <c r="D156417" t="s">
        <v>2167</v>
      </c>
      <c r="E156417" t="s">
        <v>2449</v>
      </c>
      <c r="I156417">
        <v>1</v>
      </c>
    </row>
    <row r="156418" spans="1:9">
      <c r="A156418">
        <v>2022</v>
      </c>
      <c r="B156418">
        <v>78686</v>
      </c>
      <c r="C156418">
        <v>91593</v>
      </c>
      <c r="D156418" t="s">
        <v>2167</v>
      </c>
      <c r="E156418" t="s">
        <v>2450</v>
      </c>
      <c r="I156418">
        <v>1</v>
      </c>
    </row>
    <row r="156419" spans="1:9">
      <c r="A156419">
        <v>2022</v>
      </c>
      <c r="B156419">
        <v>78686</v>
      </c>
      <c r="C156419">
        <v>92004</v>
      </c>
      <c r="D156419" t="s">
        <v>2167</v>
      </c>
      <c r="E156419" t="s">
        <v>2456</v>
      </c>
      <c r="I156419">
        <v>1</v>
      </c>
    </row>
    <row r="156420" spans="1:9">
      <c r="A156420">
        <v>2022</v>
      </c>
      <c r="B156420">
        <v>78686</v>
      </c>
      <c r="C156420">
        <v>92022</v>
      </c>
      <c r="D156420" t="s">
        <v>2167</v>
      </c>
      <c r="E156420" t="s">
        <v>2458</v>
      </c>
      <c r="I156420">
        <v>1</v>
      </c>
    </row>
    <row r="156421" spans="1:9">
      <c r="A156421">
        <v>2022</v>
      </c>
      <c r="B156421">
        <v>78686</v>
      </c>
      <c r="C156421">
        <v>92023</v>
      </c>
      <c r="D156421" t="s">
        <v>2167</v>
      </c>
      <c r="E156421" t="s">
        <v>2459</v>
      </c>
      <c r="I156421">
        <v>1</v>
      </c>
    </row>
    <row r="156422" spans="1:9">
      <c r="A156422">
        <v>2022</v>
      </c>
      <c r="B156422">
        <v>78686</v>
      </c>
      <c r="C156422">
        <v>92026</v>
      </c>
      <c r="D156422" t="s">
        <v>2167</v>
      </c>
      <c r="E156422" t="s">
        <v>2461</v>
      </c>
      <c r="I156422">
        <v>1</v>
      </c>
    </row>
    <row r="156423" spans="1:9">
      <c r="A156423">
        <v>2022</v>
      </c>
      <c r="B156423">
        <v>78686</v>
      </c>
      <c r="C156423">
        <v>92040</v>
      </c>
      <c r="D156423" t="s">
        <v>2167</v>
      </c>
      <c r="E156423" t="s">
        <v>2464</v>
      </c>
      <c r="I156423">
        <v>1</v>
      </c>
    </row>
    <row r="156424" spans="1:9">
      <c r="A156424">
        <v>2022</v>
      </c>
      <c r="B156424">
        <v>78686</v>
      </c>
      <c r="C156424">
        <v>92044</v>
      </c>
      <c r="D156424" t="s">
        <v>2167</v>
      </c>
      <c r="E156424" t="s">
        <v>2465</v>
      </c>
      <c r="I156424">
        <v>1</v>
      </c>
    </row>
    <row r="156425" spans="1:9">
      <c r="A156425">
        <v>2022</v>
      </c>
      <c r="B156425">
        <v>78686</v>
      </c>
      <c r="C156425">
        <v>92048</v>
      </c>
      <c r="D156425" t="s">
        <v>2167</v>
      </c>
      <c r="E156425" t="s">
        <v>2466</v>
      </c>
      <c r="I156425">
        <v>1</v>
      </c>
    </row>
    <row r="156426" spans="1:9">
      <c r="A156426">
        <v>2022</v>
      </c>
      <c r="B156426">
        <v>78686</v>
      </c>
      <c r="C156426">
        <v>92062</v>
      </c>
      <c r="D156426" t="s">
        <v>2167</v>
      </c>
      <c r="E156426" t="s">
        <v>2468</v>
      </c>
      <c r="I156426">
        <v>1</v>
      </c>
    </row>
    <row r="156427" spans="1:9">
      <c r="A156427">
        <v>2022</v>
      </c>
      <c r="B156427">
        <v>78686</v>
      </c>
      <c r="C156427">
        <v>92064</v>
      </c>
      <c r="D156427" t="s">
        <v>2167</v>
      </c>
      <c r="E156427" t="s">
        <v>2469</v>
      </c>
      <c r="I156427">
        <v>1</v>
      </c>
    </row>
    <row r="156428" spans="1:9">
      <c r="A156428">
        <v>2022</v>
      </c>
      <c r="B156428">
        <v>78686</v>
      </c>
      <c r="C156428">
        <v>92072</v>
      </c>
      <c r="D156428" t="s">
        <v>2167</v>
      </c>
      <c r="E156428" t="s">
        <v>2470</v>
      </c>
      <c r="I156428">
        <v>1</v>
      </c>
    </row>
    <row r="156429" spans="1:9">
      <c r="A156429">
        <v>2022</v>
      </c>
      <c r="B156429">
        <v>78686</v>
      </c>
      <c r="C156429">
        <v>92073</v>
      </c>
      <c r="D156429" t="s">
        <v>2167</v>
      </c>
      <c r="E156429" t="s">
        <v>2471</v>
      </c>
      <c r="I156429">
        <v>1</v>
      </c>
    </row>
    <row r="156430" spans="1:9">
      <c r="A156430">
        <v>2022</v>
      </c>
      <c r="B156430">
        <v>78686</v>
      </c>
      <c r="C156430">
        <v>92075</v>
      </c>
      <c r="D156430" t="s">
        <v>2167</v>
      </c>
      <c r="E156430" t="s">
        <v>2472</v>
      </c>
      <c r="I156430">
        <v>1</v>
      </c>
    </row>
    <row r="156431" spans="1:9">
      <c r="A156431">
        <v>2022</v>
      </c>
      <c r="B156431">
        <v>78686</v>
      </c>
      <c r="C156431">
        <v>94001</v>
      </c>
      <c r="D156431" t="s">
        <v>2167</v>
      </c>
      <c r="E156431" t="s">
        <v>2498</v>
      </c>
      <c r="I156431">
        <v>1</v>
      </c>
    </row>
    <row r="156432" spans="1:9">
      <c r="A156432">
        <v>2022</v>
      </c>
      <c r="B156432">
        <v>78686</v>
      </c>
      <c r="C156432">
        <v>94022</v>
      </c>
      <c r="D156432" t="s">
        <v>2167</v>
      </c>
      <c r="E156432" t="s">
        <v>2500</v>
      </c>
      <c r="I156432">
        <v>1</v>
      </c>
    </row>
    <row r="156433" spans="1:9">
      <c r="A156433">
        <v>2022</v>
      </c>
      <c r="B156433">
        <v>78686</v>
      </c>
      <c r="C156433">
        <v>94041</v>
      </c>
      <c r="D156433" t="s">
        <v>2167</v>
      </c>
      <c r="E156433" t="s">
        <v>2503</v>
      </c>
      <c r="I156433">
        <v>1</v>
      </c>
    </row>
    <row r="156434" spans="1:9">
      <c r="A156434">
        <v>2022</v>
      </c>
      <c r="B156434">
        <v>78686</v>
      </c>
      <c r="C156434">
        <v>94077</v>
      </c>
      <c r="D156434" t="s">
        <v>2167</v>
      </c>
      <c r="E156434" t="s">
        <v>2509</v>
      </c>
      <c r="I156434">
        <v>1</v>
      </c>
    </row>
    <row r="156435" spans="1:9">
      <c r="A156435">
        <v>2022</v>
      </c>
      <c r="B156435">
        <v>78686</v>
      </c>
      <c r="C156435">
        <v>94081</v>
      </c>
      <c r="D156435" t="s">
        <v>2167</v>
      </c>
      <c r="E156435" t="s">
        <v>2512</v>
      </c>
      <c r="I156435">
        <v>1</v>
      </c>
    </row>
    <row r="156436" spans="1:9">
      <c r="A156436">
        <v>2022</v>
      </c>
      <c r="B156436">
        <v>79031</v>
      </c>
      <c r="C156436">
        <v>79078</v>
      </c>
      <c r="D156436" t="s">
        <v>2168</v>
      </c>
      <c r="E156436" t="s">
        <v>2172</v>
      </c>
      <c r="H156436">
        <v>1</v>
      </c>
    </row>
    <row r="156437" spans="1:9">
      <c r="A156437">
        <v>2022</v>
      </c>
      <c r="B156437">
        <v>79031</v>
      </c>
      <c r="C156437">
        <v>79125</v>
      </c>
      <c r="D156437" t="s">
        <v>2168</v>
      </c>
      <c r="E156437" t="s">
        <v>2173</v>
      </c>
      <c r="H156437">
        <v>1</v>
      </c>
    </row>
    <row r="156438" spans="1:9">
      <c r="A156438">
        <v>2022</v>
      </c>
      <c r="B156438">
        <v>79031</v>
      </c>
      <c r="C156438">
        <v>79166</v>
      </c>
      <c r="D156438" t="s">
        <v>2168</v>
      </c>
      <c r="E156438" t="s">
        <v>2174</v>
      </c>
      <c r="H156438">
        <v>1</v>
      </c>
    </row>
    <row r="156439" spans="1:9">
      <c r="A156439">
        <v>2022</v>
      </c>
      <c r="B156439">
        <v>79031</v>
      </c>
      <c r="C156439">
        <v>79191</v>
      </c>
      <c r="D156439" t="s">
        <v>2168</v>
      </c>
      <c r="E156439" t="s">
        <v>2176</v>
      </c>
      <c r="H156439">
        <v>1</v>
      </c>
    </row>
    <row r="156440" spans="1:9">
      <c r="A156440">
        <v>2022</v>
      </c>
      <c r="B156440">
        <v>79048</v>
      </c>
      <c r="C156440">
        <v>79170</v>
      </c>
      <c r="D156440" t="s">
        <v>2169</v>
      </c>
      <c r="E156440" t="s">
        <v>2175</v>
      </c>
      <c r="H156440">
        <v>1</v>
      </c>
    </row>
    <row r="156441" spans="1:9">
      <c r="A156441">
        <v>2022</v>
      </c>
      <c r="B156441">
        <v>79048</v>
      </c>
      <c r="C156441">
        <v>79191</v>
      </c>
      <c r="D156441" t="s">
        <v>2169</v>
      </c>
      <c r="E156441" t="s">
        <v>2176</v>
      </c>
      <c r="H156441">
        <v>1</v>
      </c>
    </row>
    <row r="156442" spans="1:9">
      <c r="A156442">
        <v>2022</v>
      </c>
      <c r="B156442">
        <v>79048</v>
      </c>
      <c r="C156442">
        <v>79201</v>
      </c>
      <c r="D156442" t="s">
        <v>2169</v>
      </c>
      <c r="E156442" t="s">
        <v>2177</v>
      </c>
      <c r="H156442">
        <v>1</v>
      </c>
    </row>
    <row r="156443" spans="1:9">
      <c r="A156443">
        <v>2022</v>
      </c>
      <c r="B156443">
        <v>79048</v>
      </c>
      <c r="C156443">
        <v>79220</v>
      </c>
      <c r="D156443" t="s">
        <v>2169</v>
      </c>
      <c r="E156443" t="s">
        <v>2178</v>
      </c>
      <c r="H156443">
        <v>1</v>
      </c>
    </row>
    <row r="156444" spans="1:9">
      <c r="A156444">
        <v>2022</v>
      </c>
      <c r="B156444">
        <v>79048</v>
      </c>
      <c r="C156444">
        <v>79246</v>
      </c>
      <c r="D156444" t="s">
        <v>2169</v>
      </c>
      <c r="E156444" t="s">
        <v>4275</v>
      </c>
      <c r="H156444">
        <v>1</v>
      </c>
    </row>
    <row r="156445" spans="1:9">
      <c r="A156445">
        <v>2022</v>
      </c>
      <c r="B156445">
        <v>79048</v>
      </c>
      <c r="C156445">
        <v>79270</v>
      </c>
      <c r="D156445" t="s">
        <v>2169</v>
      </c>
      <c r="E156445" t="s">
        <v>2179</v>
      </c>
      <c r="H156445">
        <v>1</v>
      </c>
    </row>
    <row r="156446" spans="1:9">
      <c r="A156446">
        <v>2022</v>
      </c>
      <c r="B156446">
        <v>79048</v>
      </c>
      <c r="C156446">
        <v>86139</v>
      </c>
      <c r="D156446" t="s">
        <v>2169</v>
      </c>
      <c r="E156446" t="s">
        <v>2309</v>
      </c>
      <c r="H156446">
        <v>1</v>
      </c>
    </row>
    <row r="156447" spans="1:9">
      <c r="A156447">
        <v>2022</v>
      </c>
      <c r="B156447">
        <v>79048</v>
      </c>
      <c r="C156447">
        <v>86194</v>
      </c>
      <c r="D156447" t="s">
        <v>2169</v>
      </c>
      <c r="E156447" t="s">
        <v>2315</v>
      </c>
      <c r="H156447">
        <v>1</v>
      </c>
    </row>
    <row r="156448" spans="1:9">
      <c r="A156448">
        <v>2022</v>
      </c>
      <c r="B156448">
        <v>79048</v>
      </c>
      <c r="C156448">
        <v>86213</v>
      </c>
      <c r="D156448" t="s">
        <v>2169</v>
      </c>
      <c r="E156448" t="s">
        <v>2316</v>
      </c>
      <c r="H156448">
        <v>1</v>
      </c>
    </row>
    <row r="156449" spans="1:8">
      <c r="A156449">
        <v>2022</v>
      </c>
      <c r="B156449">
        <v>79049</v>
      </c>
      <c r="C156449">
        <v>79062</v>
      </c>
      <c r="D156449" t="s">
        <v>2170</v>
      </c>
      <c r="E156449" t="s">
        <v>2171</v>
      </c>
      <c r="H156449">
        <v>1</v>
      </c>
    </row>
    <row r="156450" spans="1:8">
      <c r="A156450">
        <v>2022</v>
      </c>
      <c r="B156450">
        <v>79049</v>
      </c>
      <c r="C156450">
        <v>79329</v>
      </c>
      <c r="D156450" t="s">
        <v>2170</v>
      </c>
      <c r="E156450" t="s">
        <v>2180</v>
      </c>
      <c r="H156450">
        <v>1</v>
      </c>
    </row>
    <row r="156451" spans="1:8">
      <c r="A156451">
        <v>2022</v>
      </c>
      <c r="B156451">
        <v>79049</v>
      </c>
      <c r="C156451">
        <v>85034</v>
      </c>
      <c r="D156451" t="s">
        <v>2170</v>
      </c>
      <c r="E156451" t="s">
        <v>2282</v>
      </c>
      <c r="H156451">
        <v>1</v>
      </c>
    </row>
    <row r="156452" spans="1:8">
      <c r="A156452">
        <v>2022</v>
      </c>
      <c r="B156452">
        <v>79049</v>
      </c>
      <c r="C156452">
        <v>85046</v>
      </c>
      <c r="D156452" t="s">
        <v>2170</v>
      </c>
      <c r="E156452" t="s">
        <v>2283</v>
      </c>
      <c r="H156452">
        <v>1</v>
      </c>
    </row>
    <row r="156453" spans="1:8">
      <c r="A156453">
        <v>2022</v>
      </c>
      <c r="B156453">
        <v>79049</v>
      </c>
      <c r="C156453">
        <v>85051</v>
      </c>
      <c r="D156453" t="s">
        <v>2170</v>
      </c>
      <c r="E156453" t="s">
        <v>2285</v>
      </c>
      <c r="H156453">
        <v>1</v>
      </c>
    </row>
    <row r="156454" spans="1:8">
      <c r="A156454">
        <v>2022</v>
      </c>
      <c r="B156454">
        <v>79049</v>
      </c>
      <c r="C156454">
        <v>85093</v>
      </c>
      <c r="D156454" t="s">
        <v>2170</v>
      </c>
      <c r="E156454" t="s">
        <v>2287</v>
      </c>
      <c r="H156454">
        <v>1</v>
      </c>
    </row>
    <row r="156455" spans="1:8">
      <c r="A156455">
        <v>2022</v>
      </c>
      <c r="B156455">
        <v>79049</v>
      </c>
      <c r="C156455">
        <v>85140</v>
      </c>
      <c r="D156455" t="s">
        <v>2170</v>
      </c>
      <c r="E156455" t="s">
        <v>4360</v>
      </c>
      <c r="H156455">
        <v>1</v>
      </c>
    </row>
    <row r="156456" spans="1:8">
      <c r="A156456">
        <v>2022</v>
      </c>
      <c r="B156456">
        <v>79049</v>
      </c>
      <c r="C156456">
        <v>85152</v>
      </c>
      <c r="D156456" t="s">
        <v>2170</v>
      </c>
      <c r="E156456" t="s">
        <v>2291</v>
      </c>
      <c r="H156456">
        <v>1</v>
      </c>
    </row>
    <row r="156457" spans="1:8">
      <c r="A156457">
        <v>2022</v>
      </c>
      <c r="B156457">
        <v>79049</v>
      </c>
      <c r="C156457">
        <v>85191</v>
      </c>
      <c r="D156457" t="s">
        <v>2170</v>
      </c>
      <c r="E156457" t="s">
        <v>2293</v>
      </c>
      <c r="H156457">
        <v>1</v>
      </c>
    </row>
    <row r="156458" spans="1:8">
      <c r="A156458">
        <v>2022</v>
      </c>
      <c r="B156458">
        <v>79049</v>
      </c>
      <c r="C156458">
        <v>85194</v>
      </c>
      <c r="D156458" t="s">
        <v>2170</v>
      </c>
      <c r="E156458" t="s">
        <v>2294</v>
      </c>
      <c r="H156458">
        <v>1</v>
      </c>
    </row>
    <row r="156459" spans="1:8">
      <c r="A156459">
        <v>2022</v>
      </c>
      <c r="B156459">
        <v>79062</v>
      </c>
      <c r="C156459">
        <v>79329</v>
      </c>
      <c r="D156459" t="s">
        <v>2171</v>
      </c>
      <c r="E156459" t="s">
        <v>2180</v>
      </c>
      <c r="H156459">
        <v>1</v>
      </c>
    </row>
    <row r="156460" spans="1:8">
      <c r="A156460">
        <v>2022</v>
      </c>
      <c r="B156460">
        <v>79062</v>
      </c>
      <c r="C156460">
        <v>85034</v>
      </c>
      <c r="D156460" t="s">
        <v>2171</v>
      </c>
      <c r="E156460" t="s">
        <v>2282</v>
      </c>
      <c r="H156460">
        <v>1</v>
      </c>
    </row>
    <row r="156461" spans="1:8">
      <c r="A156461">
        <v>2022</v>
      </c>
      <c r="B156461">
        <v>79062</v>
      </c>
      <c r="C156461">
        <v>85046</v>
      </c>
      <c r="D156461" t="s">
        <v>2171</v>
      </c>
      <c r="E156461" t="s">
        <v>2283</v>
      </c>
      <c r="H156461">
        <v>1</v>
      </c>
    </row>
    <row r="156462" spans="1:8">
      <c r="A156462">
        <v>2022</v>
      </c>
      <c r="B156462">
        <v>79062</v>
      </c>
      <c r="C156462">
        <v>85051</v>
      </c>
      <c r="D156462" t="s">
        <v>2171</v>
      </c>
      <c r="E156462" t="s">
        <v>2285</v>
      </c>
      <c r="H156462">
        <v>1</v>
      </c>
    </row>
    <row r="156463" spans="1:8">
      <c r="A156463">
        <v>2022</v>
      </c>
      <c r="B156463">
        <v>79062</v>
      </c>
      <c r="C156463">
        <v>85093</v>
      </c>
      <c r="D156463" t="s">
        <v>2171</v>
      </c>
      <c r="E156463" t="s">
        <v>2287</v>
      </c>
      <c r="H156463">
        <v>1</v>
      </c>
    </row>
    <row r="156464" spans="1:8">
      <c r="A156464">
        <v>2022</v>
      </c>
      <c r="B156464">
        <v>79062</v>
      </c>
      <c r="C156464">
        <v>85140</v>
      </c>
      <c r="D156464" t="s">
        <v>2171</v>
      </c>
      <c r="E156464" t="s">
        <v>4360</v>
      </c>
      <c r="H156464">
        <v>1</v>
      </c>
    </row>
    <row r="156465" spans="1:8">
      <c r="A156465">
        <v>2022</v>
      </c>
      <c r="B156465">
        <v>79062</v>
      </c>
      <c r="C156465">
        <v>85152</v>
      </c>
      <c r="D156465" t="s">
        <v>2171</v>
      </c>
      <c r="E156465" t="s">
        <v>2291</v>
      </c>
      <c r="H156465">
        <v>1</v>
      </c>
    </row>
    <row r="156466" spans="1:8">
      <c r="A156466">
        <v>2022</v>
      </c>
      <c r="B156466">
        <v>79062</v>
      </c>
      <c r="C156466">
        <v>85191</v>
      </c>
      <c r="D156466" t="s">
        <v>2171</v>
      </c>
      <c r="E156466" t="s">
        <v>2293</v>
      </c>
      <c r="H156466">
        <v>1</v>
      </c>
    </row>
    <row r="156467" spans="1:8">
      <c r="A156467">
        <v>2022</v>
      </c>
      <c r="B156467">
        <v>79062</v>
      </c>
      <c r="C156467">
        <v>85194</v>
      </c>
      <c r="D156467" t="s">
        <v>2171</v>
      </c>
      <c r="E156467" t="s">
        <v>2294</v>
      </c>
      <c r="H156467">
        <v>1</v>
      </c>
    </row>
    <row r="156468" spans="1:8">
      <c r="A156468">
        <v>2022</v>
      </c>
      <c r="B156468">
        <v>79078</v>
      </c>
      <c r="C156468">
        <v>79125</v>
      </c>
      <c r="D156468" t="s">
        <v>2172</v>
      </c>
      <c r="E156468" t="s">
        <v>2173</v>
      </c>
      <c r="H156468">
        <v>1</v>
      </c>
    </row>
    <row r="156469" spans="1:8">
      <c r="A156469">
        <v>2022</v>
      </c>
      <c r="B156469">
        <v>79078</v>
      </c>
      <c r="C156469">
        <v>79166</v>
      </c>
      <c r="D156469" t="s">
        <v>2172</v>
      </c>
      <c r="E156469" t="s">
        <v>2174</v>
      </c>
      <c r="H156469">
        <v>1</v>
      </c>
    </row>
    <row r="156470" spans="1:8">
      <c r="A156470">
        <v>2022</v>
      </c>
      <c r="B156470">
        <v>79078</v>
      </c>
      <c r="C156470">
        <v>79191</v>
      </c>
      <c r="D156470" t="s">
        <v>2172</v>
      </c>
      <c r="E156470" t="s">
        <v>2176</v>
      </c>
      <c r="H156470">
        <v>1</v>
      </c>
    </row>
    <row r="156471" spans="1:8">
      <c r="A156471">
        <v>2022</v>
      </c>
      <c r="B156471">
        <v>79125</v>
      </c>
      <c r="C156471">
        <v>79166</v>
      </c>
      <c r="D156471" t="s">
        <v>2173</v>
      </c>
      <c r="E156471" t="s">
        <v>2174</v>
      </c>
      <c r="H156471">
        <v>1</v>
      </c>
    </row>
    <row r="156472" spans="1:8">
      <c r="A156472">
        <v>2022</v>
      </c>
      <c r="B156472">
        <v>79125</v>
      </c>
      <c r="C156472">
        <v>79191</v>
      </c>
      <c r="D156472" t="s">
        <v>2173</v>
      </c>
      <c r="E156472" t="s">
        <v>2176</v>
      </c>
      <c r="H156472">
        <v>1</v>
      </c>
    </row>
    <row r="156473" spans="1:8">
      <c r="A156473">
        <v>2022</v>
      </c>
      <c r="B156473">
        <v>79166</v>
      </c>
      <c r="C156473">
        <v>79191</v>
      </c>
      <c r="D156473" t="s">
        <v>2174</v>
      </c>
      <c r="E156473" t="s">
        <v>2176</v>
      </c>
      <c r="H156473">
        <v>1</v>
      </c>
    </row>
    <row r="156474" spans="1:8">
      <c r="A156474">
        <v>2022</v>
      </c>
      <c r="B156474">
        <v>79170</v>
      </c>
      <c r="C156474">
        <v>79191</v>
      </c>
      <c r="D156474" t="s">
        <v>2175</v>
      </c>
      <c r="E156474" t="s">
        <v>2176</v>
      </c>
      <c r="H156474">
        <v>1</v>
      </c>
    </row>
    <row r="156475" spans="1:8">
      <c r="A156475">
        <v>2022</v>
      </c>
      <c r="B156475">
        <v>79170</v>
      </c>
      <c r="C156475">
        <v>79201</v>
      </c>
      <c r="D156475" t="s">
        <v>2175</v>
      </c>
      <c r="E156475" t="s">
        <v>2177</v>
      </c>
      <c r="H156475">
        <v>1</v>
      </c>
    </row>
    <row r="156476" spans="1:8">
      <c r="A156476">
        <v>2022</v>
      </c>
      <c r="B156476">
        <v>79170</v>
      </c>
      <c r="C156476">
        <v>79220</v>
      </c>
      <c r="D156476" t="s">
        <v>2175</v>
      </c>
      <c r="E156476" t="s">
        <v>2178</v>
      </c>
      <c r="H156476">
        <v>1</v>
      </c>
    </row>
    <row r="156477" spans="1:8">
      <c r="A156477">
        <v>2022</v>
      </c>
      <c r="B156477">
        <v>79170</v>
      </c>
      <c r="C156477">
        <v>79246</v>
      </c>
      <c r="D156477" t="s">
        <v>2175</v>
      </c>
      <c r="E156477" t="s">
        <v>4275</v>
      </c>
      <c r="H156477">
        <v>1</v>
      </c>
    </row>
    <row r="156478" spans="1:8">
      <c r="A156478">
        <v>2022</v>
      </c>
      <c r="B156478">
        <v>79170</v>
      </c>
      <c r="C156478">
        <v>79270</v>
      </c>
      <c r="D156478" t="s">
        <v>2175</v>
      </c>
      <c r="E156478" t="s">
        <v>2179</v>
      </c>
      <c r="H156478">
        <v>1</v>
      </c>
    </row>
    <row r="156479" spans="1:8">
      <c r="A156479">
        <v>2022</v>
      </c>
      <c r="B156479">
        <v>79170</v>
      </c>
      <c r="C156479">
        <v>86139</v>
      </c>
      <c r="D156479" t="s">
        <v>2175</v>
      </c>
      <c r="E156479" t="s">
        <v>2309</v>
      </c>
      <c r="H156479">
        <v>1</v>
      </c>
    </row>
    <row r="156480" spans="1:8">
      <c r="A156480">
        <v>2022</v>
      </c>
      <c r="B156480">
        <v>79170</v>
      </c>
      <c r="C156480">
        <v>86194</v>
      </c>
      <c r="D156480" t="s">
        <v>2175</v>
      </c>
      <c r="E156480" t="s">
        <v>2315</v>
      </c>
      <c r="H156480">
        <v>1</v>
      </c>
    </row>
    <row r="156481" spans="1:8">
      <c r="A156481">
        <v>2022</v>
      </c>
      <c r="B156481">
        <v>79170</v>
      </c>
      <c r="C156481">
        <v>86213</v>
      </c>
      <c r="D156481" t="s">
        <v>2175</v>
      </c>
      <c r="E156481" t="s">
        <v>2316</v>
      </c>
      <c r="H156481">
        <v>1</v>
      </c>
    </row>
    <row r="156482" spans="1:8">
      <c r="A156482">
        <v>2022</v>
      </c>
      <c r="B156482">
        <v>79191</v>
      </c>
      <c r="C156482">
        <v>79201</v>
      </c>
      <c r="D156482" t="s">
        <v>2176</v>
      </c>
      <c r="E156482" t="s">
        <v>2177</v>
      </c>
      <c r="H156482">
        <v>1</v>
      </c>
    </row>
    <row r="156483" spans="1:8">
      <c r="A156483">
        <v>2022</v>
      </c>
      <c r="B156483">
        <v>79191</v>
      </c>
      <c r="C156483">
        <v>79220</v>
      </c>
      <c r="D156483" t="s">
        <v>2176</v>
      </c>
      <c r="E156483" t="s">
        <v>2178</v>
      </c>
      <c r="H156483">
        <v>1</v>
      </c>
    </row>
    <row r="156484" spans="1:8">
      <c r="A156484">
        <v>2022</v>
      </c>
      <c r="B156484">
        <v>79191</v>
      </c>
      <c r="C156484">
        <v>79246</v>
      </c>
      <c r="D156484" t="s">
        <v>2176</v>
      </c>
      <c r="E156484" t="s">
        <v>4275</v>
      </c>
      <c r="H156484">
        <v>1</v>
      </c>
    </row>
    <row r="156485" spans="1:8">
      <c r="A156485">
        <v>2022</v>
      </c>
      <c r="B156485">
        <v>79191</v>
      </c>
      <c r="C156485">
        <v>79270</v>
      </c>
      <c r="D156485" t="s">
        <v>2176</v>
      </c>
      <c r="E156485" t="s">
        <v>2179</v>
      </c>
      <c r="G156485">
        <v>1</v>
      </c>
      <c r="H156485">
        <v>1</v>
      </c>
    </row>
    <row r="156486" spans="1:8">
      <c r="A156486">
        <v>2022</v>
      </c>
      <c r="B156486">
        <v>79191</v>
      </c>
      <c r="C156486">
        <v>86066</v>
      </c>
      <c r="D156486" t="s">
        <v>2176</v>
      </c>
      <c r="E156486" t="s">
        <v>2301</v>
      </c>
      <c r="G156486">
        <v>1</v>
      </c>
    </row>
    <row r="156487" spans="1:8">
      <c r="A156487">
        <v>2022</v>
      </c>
      <c r="B156487">
        <v>79191</v>
      </c>
      <c r="C156487">
        <v>86139</v>
      </c>
      <c r="D156487" t="s">
        <v>2176</v>
      </c>
      <c r="E156487" t="s">
        <v>2309</v>
      </c>
      <c r="H156487">
        <v>1</v>
      </c>
    </row>
    <row r="156488" spans="1:8">
      <c r="A156488">
        <v>2022</v>
      </c>
      <c r="B156488">
        <v>79191</v>
      </c>
      <c r="C156488">
        <v>86194</v>
      </c>
      <c r="D156488" t="s">
        <v>2176</v>
      </c>
      <c r="E156488" t="s">
        <v>2315</v>
      </c>
      <c r="G156488">
        <v>1</v>
      </c>
      <c r="H156488">
        <v>1</v>
      </c>
    </row>
    <row r="156489" spans="1:8">
      <c r="A156489">
        <v>2022</v>
      </c>
      <c r="B156489">
        <v>79191</v>
      </c>
      <c r="C156489">
        <v>86213</v>
      </c>
      <c r="D156489" t="s">
        <v>2176</v>
      </c>
      <c r="E156489" t="s">
        <v>2316</v>
      </c>
      <c r="H156489">
        <v>1</v>
      </c>
    </row>
    <row r="156490" spans="1:8">
      <c r="A156490">
        <v>2022</v>
      </c>
      <c r="B156490">
        <v>79201</v>
      </c>
      <c r="C156490">
        <v>79220</v>
      </c>
      <c r="D156490" t="s">
        <v>2177</v>
      </c>
      <c r="E156490" t="s">
        <v>2178</v>
      </c>
      <c r="H156490">
        <v>1</v>
      </c>
    </row>
    <row r="156491" spans="1:8">
      <c r="A156491">
        <v>2022</v>
      </c>
      <c r="B156491">
        <v>79201</v>
      </c>
      <c r="C156491">
        <v>79246</v>
      </c>
      <c r="D156491" t="s">
        <v>2177</v>
      </c>
      <c r="E156491" t="s">
        <v>4275</v>
      </c>
      <c r="H156491">
        <v>1</v>
      </c>
    </row>
    <row r="156492" spans="1:8">
      <c r="A156492">
        <v>2022</v>
      </c>
      <c r="B156492">
        <v>79201</v>
      </c>
      <c r="C156492">
        <v>79270</v>
      </c>
      <c r="D156492" t="s">
        <v>2177</v>
      </c>
      <c r="E156492" t="s">
        <v>2179</v>
      </c>
      <c r="H156492">
        <v>1</v>
      </c>
    </row>
    <row r="156493" spans="1:8">
      <c r="A156493">
        <v>2022</v>
      </c>
      <c r="B156493">
        <v>79201</v>
      </c>
      <c r="C156493">
        <v>86139</v>
      </c>
      <c r="D156493" t="s">
        <v>2177</v>
      </c>
      <c r="E156493" t="s">
        <v>2309</v>
      </c>
      <c r="H156493">
        <v>1</v>
      </c>
    </row>
    <row r="156494" spans="1:8">
      <c r="A156494">
        <v>2022</v>
      </c>
      <c r="B156494">
        <v>79201</v>
      </c>
      <c r="C156494">
        <v>86194</v>
      </c>
      <c r="D156494" t="s">
        <v>2177</v>
      </c>
      <c r="E156494" t="s">
        <v>2315</v>
      </c>
      <c r="H156494">
        <v>1</v>
      </c>
    </row>
    <row r="156495" spans="1:8">
      <c r="A156495">
        <v>2022</v>
      </c>
      <c r="B156495">
        <v>79201</v>
      </c>
      <c r="C156495">
        <v>86213</v>
      </c>
      <c r="D156495" t="s">
        <v>2177</v>
      </c>
      <c r="E156495" t="s">
        <v>2316</v>
      </c>
      <c r="H156495">
        <v>1</v>
      </c>
    </row>
    <row r="156496" spans="1:8">
      <c r="A156496">
        <v>2022</v>
      </c>
      <c r="B156496">
        <v>79220</v>
      </c>
      <c r="C156496">
        <v>79246</v>
      </c>
      <c r="D156496" t="s">
        <v>2178</v>
      </c>
      <c r="E156496" t="s">
        <v>4275</v>
      </c>
      <c r="H156496">
        <v>1</v>
      </c>
    </row>
    <row r="156497" spans="1:8">
      <c r="A156497">
        <v>2022</v>
      </c>
      <c r="B156497">
        <v>79220</v>
      </c>
      <c r="C156497">
        <v>79270</v>
      </c>
      <c r="D156497" t="s">
        <v>2178</v>
      </c>
      <c r="E156497" t="s">
        <v>2179</v>
      </c>
      <c r="H156497">
        <v>1</v>
      </c>
    </row>
    <row r="156498" spans="1:8">
      <c r="A156498">
        <v>2022</v>
      </c>
      <c r="B156498">
        <v>79220</v>
      </c>
      <c r="C156498">
        <v>86139</v>
      </c>
      <c r="D156498" t="s">
        <v>2178</v>
      </c>
      <c r="E156498" t="s">
        <v>2309</v>
      </c>
      <c r="H156498">
        <v>1</v>
      </c>
    </row>
    <row r="156499" spans="1:8">
      <c r="A156499">
        <v>2022</v>
      </c>
      <c r="B156499">
        <v>79220</v>
      </c>
      <c r="C156499">
        <v>86194</v>
      </c>
      <c r="D156499" t="s">
        <v>2178</v>
      </c>
      <c r="E156499" t="s">
        <v>2315</v>
      </c>
      <c r="H156499">
        <v>1</v>
      </c>
    </row>
    <row r="156500" spans="1:8">
      <c r="A156500">
        <v>2022</v>
      </c>
      <c r="B156500">
        <v>79220</v>
      </c>
      <c r="C156500">
        <v>86213</v>
      </c>
      <c r="D156500" t="s">
        <v>2178</v>
      </c>
      <c r="E156500" t="s">
        <v>2316</v>
      </c>
      <c r="H156500">
        <v>1</v>
      </c>
    </row>
    <row r="156501" spans="1:8">
      <c r="A156501">
        <v>2022</v>
      </c>
      <c r="B156501">
        <v>79246</v>
      </c>
      <c r="C156501">
        <v>79270</v>
      </c>
      <c r="D156501" t="s">
        <v>4275</v>
      </c>
      <c r="E156501" t="s">
        <v>2179</v>
      </c>
      <c r="H156501">
        <v>1</v>
      </c>
    </row>
    <row r="156502" spans="1:8">
      <c r="A156502">
        <v>2022</v>
      </c>
      <c r="B156502">
        <v>79246</v>
      </c>
      <c r="C156502">
        <v>86139</v>
      </c>
      <c r="D156502" t="s">
        <v>4275</v>
      </c>
      <c r="E156502" t="s">
        <v>2309</v>
      </c>
      <c r="H156502">
        <v>1</v>
      </c>
    </row>
    <row r="156503" spans="1:8">
      <c r="A156503">
        <v>2022</v>
      </c>
      <c r="B156503">
        <v>79246</v>
      </c>
      <c r="C156503">
        <v>86194</v>
      </c>
      <c r="D156503" t="s">
        <v>4275</v>
      </c>
      <c r="E156503" t="s">
        <v>2315</v>
      </c>
      <c r="H156503">
        <v>1</v>
      </c>
    </row>
    <row r="156504" spans="1:8">
      <c r="A156504">
        <v>2022</v>
      </c>
      <c r="B156504">
        <v>79246</v>
      </c>
      <c r="C156504">
        <v>86213</v>
      </c>
      <c r="D156504" t="s">
        <v>4275</v>
      </c>
      <c r="E156504" t="s">
        <v>2316</v>
      </c>
      <c r="H156504">
        <v>1</v>
      </c>
    </row>
    <row r="156505" spans="1:8">
      <c r="A156505">
        <v>2022</v>
      </c>
      <c r="B156505">
        <v>79270</v>
      </c>
      <c r="C156505">
        <v>86139</v>
      </c>
      <c r="D156505" t="s">
        <v>2179</v>
      </c>
      <c r="E156505" t="s">
        <v>2309</v>
      </c>
      <c r="H156505">
        <v>1</v>
      </c>
    </row>
    <row r="156506" spans="1:8">
      <c r="A156506">
        <v>2022</v>
      </c>
      <c r="B156506">
        <v>79270</v>
      </c>
      <c r="C156506">
        <v>86194</v>
      </c>
      <c r="D156506" t="s">
        <v>2179</v>
      </c>
      <c r="E156506" t="s">
        <v>2315</v>
      </c>
      <c r="G156506">
        <v>1</v>
      </c>
      <c r="H156506">
        <v>1</v>
      </c>
    </row>
    <row r="156507" spans="1:8">
      <c r="A156507">
        <v>2022</v>
      </c>
      <c r="B156507">
        <v>79270</v>
      </c>
      <c r="C156507">
        <v>86213</v>
      </c>
      <c r="D156507" t="s">
        <v>2179</v>
      </c>
      <c r="E156507" t="s">
        <v>2316</v>
      </c>
      <c r="H156507">
        <v>1</v>
      </c>
    </row>
    <row r="156508" spans="1:8">
      <c r="A156508">
        <v>2022</v>
      </c>
      <c r="B156508">
        <v>79329</v>
      </c>
      <c r="C156508">
        <v>85034</v>
      </c>
      <c r="D156508" t="s">
        <v>2180</v>
      </c>
      <c r="E156508" t="s">
        <v>2282</v>
      </c>
      <c r="H156508">
        <v>1</v>
      </c>
    </row>
    <row r="156509" spans="1:8">
      <c r="A156509">
        <v>2022</v>
      </c>
      <c r="B156509">
        <v>79329</v>
      </c>
      <c r="C156509">
        <v>85046</v>
      </c>
      <c r="D156509" t="s">
        <v>2180</v>
      </c>
      <c r="E156509" t="s">
        <v>2283</v>
      </c>
      <c r="H156509">
        <v>1</v>
      </c>
    </row>
    <row r="156510" spans="1:8">
      <c r="A156510">
        <v>2022</v>
      </c>
      <c r="B156510">
        <v>79329</v>
      </c>
      <c r="C156510">
        <v>85051</v>
      </c>
      <c r="D156510" t="s">
        <v>2180</v>
      </c>
      <c r="E156510" t="s">
        <v>2285</v>
      </c>
      <c r="H156510">
        <v>1</v>
      </c>
    </row>
    <row r="156511" spans="1:8">
      <c r="A156511">
        <v>2022</v>
      </c>
      <c r="B156511">
        <v>79329</v>
      </c>
      <c r="C156511">
        <v>85093</v>
      </c>
      <c r="D156511" t="s">
        <v>2180</v>
      </c>
      <c r="E156511" t="s">
        <v>2287</v>
      </c>
      <c r="H156511">
        <v>1</v>
      </c>
    </row>
    <row r="156512" spans="1:8">
      <c r="A156512">
        <v>2022</v>
      </c>
      <c r="B156512">
        <v>79329</v>
      </c>
      <c r="C156512">
        <v>85140</v>
      </c>
      <c r="D156512" t="s">
        <v>2180</v>
      </c>
      <c r="E156512" t="s">
        <v>4360</v>
      </c>
      <c r="H156512">
        <v>1</v>
      </c>
    </row>
    <row r="156513" spans="1:8">
      <c r="A156513">
        <v>2022</v>
      </c>
      <c r="B156513">
        <v>79329</v>
      </c>
      <c r="C156513">
        <v>85152</v>
      </c>
      <c r="D156513" t="s">
        <v>2180</v>
      </c>
      <c r="E156513" t="s">
        <v>2291</v>
      </c>
      <c r="H156513">
        <v>1</v>
      </c>
    </row>
    <row r="156514" spans="1:8">
      <c r="A156514">
        <v>2022</v>
      </c>
      <c r="B156514">
        <v>79329</v>
      </c>
      <c r="C156514">
        <v>85191</v>
      </c>
      <c r="D156514" t="s">
        <v>2180</v>
      </c>
      <c r="E156514" t="s">
        <v>2293</v>
      </c>
      <c r="H156514">
        <v>1</v>
      </c>
    </row>
    <row r="156515" spans="1:8">
      <c r="A156515">
        <v>2022</v>
      </c>
      <c r="B156515">
        <v>79329</v>
      </c>
      <c r="C156515">
        <v>85194</v>
      </c>
      <c r="D156515" t="s">
        <v>2180</v>
      </c>
      <c r="E156515" t="s">
        <v>2294</v>
      </c>
      <c r="H156515">
        <v>1</v>
      </c>
    </row>
    <row r="156516" spans="1:8">
      <c r="A156516">
        <v>2022</v>
      </c>
      <c r="B156516">
        <v>80001</v>
      </c>
      <c r="C156516">
        <v>80011</v>
      </c>
      <c r="D156516" t="s">
        <v>2181</v>
      </c>
      <c r="E156516" t="s">
        <v>2184</v>
      </c>
      <c r="H156516">
        <v>1</v>
      </c>
    </row>
    <row r="156517" spans="1:8">
      <c r="A156517">
        <v>2022</v>
      </c>
      <c r="B156517">
        <v>80001</v>
      </c>
      <c r="C156517">
        <v>80016</v>
      </c>
      <c r="D156517" t="s">
        <v>2181</v>
      </c>
      <c r="E156517" t="s">
        <v>2185</v>
      </c>
      <c r="H156517">
        <v>1</v>
      </c>
    </row>
    <row r="156518" spans="1:8">
      <c r="A156518">
        <v>2022</v>
      </c>
      <c r="B156518">
        <v>80001</v>
      </c>
      <c r="C156518">
        <v>80021</v>
      </c>
      <c r="D156518" t="s">
        <v>2181</v>
      </c>
      <c r="E156518" t="s">
        <v>2186</v>
      </c>
      <c r="H156518">
        <v>1</v>
      </c>
    </row>
    <row r="156519" spans="1:8">
      <c r="A156519">
        <v>2022</v>
      </c>
      <c r="B156519">
        <v>80001</v>
      </c>
      <c r="C156519">
        <v>80036</v>
      </c>
      <c r="D156519" t="s">
        <v>2181</v>
      </c>
      <c r="E156519" t="s">
        <v>4354</v>
      </c>
      <c r="H156519">
        <v>1</v>
      </c>
    </row>
    <row r="156520" spans="1:8">
      <c r="A156520">
        <v>2022</v>
      </c>
      <c r="B156520">
        <v>80001</v>
      </c>
      <c r="C156520">
        <v>80131</v>
      </c>
      <c r="D156520" t="s">
        <v>2181</v>
      </c>
      <c r="E156520" t="s">
        <v>2187</v>
      </c>
      <c r="H156520">
        <v>1</v>
      </c>
    </row>
    <row r="156521" spans="1:8">
      <c r="A156521">
        <v>2022</v>
      </c>
      <c r="B156521">
        <v>80001</v>
      </c>
      <c r="C156521">
        <v>80151</v>
      </c>
      <c r="D156521" t="s">
        <v>2181</v>
      </c>
      <c r="E156521" t="s">
        <v>2188</v>
      </c>
      <c r="H156521">
        <v>1</v>
      </c>
    </row>
    <row r="156522" spans="1:8">
      <c r="A156522">
        <v>2022</v>
      </c>
      <c r="B156522">
        <v>80001</v>
      </c>
      <c r="C156522">
        <v>80212</v>
      </c>
      <c r="D156522" t="s">
        <v>2181</v>
      </c>
      <c r="E156522" t="s">
        <v>2191</v>
      </c>
      <c r="H156522">
        <v>1</v>
      </c>
    </row>
    <row r="156523" spans="1:8">
      <c r="A156523">
        <v>2022</v>
      </c>
      <c r="B156523">
        <v>80001</v>
      </c>
      <c r="C156523">
        <v>80256</v>
      </c>
      <c r="D156523" t="s">
        <v>2181</v>
      </c>
      <c r="E156523" t="s">
        <v>2193</v>
      </c>
      <c r="H156523">
        <v>1</v>
      </c>
    </row>
    <row r="156524" spans="1:8">
      <c r="A156524">
        <v>2022</v>
      </c>
      <c r="B156524">
        <v>80001</v>
      </c>
      <c r="C156524">
        <v>80416</v>
      </c>
      <c r="D156524" t="s">
        <v>2181</v>
      </c>
      <c r="E156524" t="s">
        <v>2196</v>
      </c>
      <c r="H156524">
        <v>1</v>
      </c>
    </row>
    <row r="156525" spans="1:8">
      <c r="A156525">
        <v>2022</v>
      </c>
      <c r="B156525">
        <v>80001</v>
      </c>
      <c r="C156525">
        <v>80426</v>
      </c>
      <c r="D156525" t="s">
        <v>2181</v>
      </c>
      <c r="E156525" t="s">
        <v>2197</v>
      </c>
      <c r="H156525">
        <v>1</v>
      </c>
    </row>
    <row r="156526" spans="1:8">
      <c r="A156526">
        <v>2022</v>
      </c>
      <c r="B156526">
        <v>80001</v>
      </c>
      <c r="C156526">
        <v>80488</v>
      </c>
      <c r="D156526" t="s">
        <v>2181</v>
      </c>
      <c r="E156526" t="s">
        <v>2198</v>
      </c>
      <c r="H156526">
        <v>1</v>
      </c>
    </row>
    <row r="156527" spans="1:8">
      <c r="A156527">
        <v>2022</v>
      </c>
      <c r="B156527">
        <v>80001</v>
      </c>
      <c r="C156527">
        <v>80530</v>
      </c>
      <c r="D156527" t="s">
        <v>2181</v>
      </c>
      <c r="E156527" t="s">
        <v>2201</v>
      </c>
      <c r="H156527">
        <v>1</v>
      </c>
    </row>
    <row r="156528" spans="1:8">
      <c r="A156528">
        <v>2022</v>
      </c>
      <c r="B156528">
        <v>80001</v>
      </c>
      <c r="C156528">
        <v>80579</v>
      </c>
      <c r="D156528" t="s">
        <v>2181</v>
      </c>
      <c r="E156528" t="s">
        <v>4255</v>
      </c>
      <c r="H156528">
        <v>1</v>
      </c>
    </row>
    <row r="156529" spans="1:8">
      <c r="A156529">
        <v>2022</v>
      </c>
      <c r="B156529">
        <v>80001</v>
      </c>
      <c r="C156529">
        <v>80600</v>
      </c>
      <c r="D156529" t="s">
        <v>2181</v>
      </c>
      <c r="E156529" t="s">
        <v>2207</v>
      </c>
      <c r="H156529">
        <v>1</v>
      </c>
    </row>
    <row r="156530" spans="1:8">
      <c r="A156530">
        <v>2022</v>
      </c>
      <c r="B156530">
        <v>80001</v>
      </c>
      <c r="C156530">
        <v>80622</v>
      </c>
      <c r="D156530" t="s">
        <v>2181</v>
      </c>
      <c r="E156530" t="s">
        <v>2208</v>
      </c>
      <c r="H156530">
        <v>1</v>
      </c>
    </row>
    <row r="156531" spans="1:8">
      <c r="A156531">
        <v>2022</v>
      </c>
      <c r="B156531">
        <v>80001</v>
      </c>
      <c r="C156531">
        <v>80635</v>
      </c>
      <c r="D156531" t="s">
        <v>2181</v>
      </c>
      <c r="E156531" t="s">
        <v>2210</v>
      </c>
      <c r="H156531">
        <v>1</v>
      </c>
    </row>
    <row r="156532" spans="1:8">
      <c r="A156532">
        <v>2022</v>
      </c>
      <c r="B156532">
        <v>80001</v>
      </c>
      <c r="C156532">
        <v>80688</v>
      </c>
      <c r="D156532" t="s">
        <v>2181</v>
      </c>
      <c r="E156532" t="s">
        <v>2213</v>
      </c>
      <c r="H156532">
        <v>1</v>
      </c>
    </row>
    <row r="156533" spans="1:8">
      <c r="A156533">
        <v>2022</v>
      </c>
      <c r="B156533">
        <v>80002</v>
      </c>
      <c r="C156533">
        <v>84007</v>
      </c>
      <c r="D156533" t="s">
        <v>2182</v>
      </c>
      <c r="E156533" t="s">
        <v>2265</v>
      </c>
      <c r="G156533">
        <v>1</v>
      </c>
    </row>
    <row r="156534" spans="1:8">
      <c r="A156534">
        <v>2022</v>
      </c>
      <c r="B156534">
        <v>80002</v>
      </c>
      <c r="C156534">
        <v>86194</v>
      </c>
      <c r="D156534" t="s">
        <v>2182</v>
      </c>
      <c r="E156534" t="s">
        <v>2315</v>
      </c>
      <c r="G156534">
        <v>1</v>
      </c>
    </row>
    <row r="156535" spans="1:8">
      <c r="A156535">
        <v>2022</v>
      </c>
      <c r="B156535">
        <v>80002</v>
      </c>
      <c r="C156535">
        <v>91477</v>
      </c>
      <c r="D156535" t="s">
        <v>2182</v>
      </c>
      <c r="E156535" t="s">
        <v>4270</v>
      </c>
      <c r="G156535">
        <v>1</v>
      </c>
    </row>
    <row r="156536" spans="1:8">
      <c r="A156536">
        <v>2022</v>
      </c>
      <c r="B156536">
        <v>80002</v>
      </c>
      <c r="C156536">
        <v>93073</v>
      </c>
      <c r="D156536" t="s">
        <v>2182</v>
      </c>
      <c r="E156536" t="s">
        <v>2494</v>
      </c>
      <c r="G156536">
        <v>1</v>
      </c>
    </row>
    <row r="156537" spans="1:8">
      <c r="A156537">
        <v>2022</v>
      </c>
      <c r="B156537">
        <v>80010</v>
      </c>
      <c r="C156537">
        <v>80021</v>
      </c>
      <c r="D156537" t="s">
        <v>2183</v>
      </c>
      <c r="E156537" t="s">
        <v>2186</v>
      </c>
      <c r="H156537">
        <v>1</v>
      </c>
    </row>
    <row r="156538" spans="1:8">
      <c r="A156538">
        <v>2022</v>
      </c>
      <c r="B156538">
        <v>80010</v>
      </c>
      <c r="C156538">
        <v>80131</v>
      </c>
      <c r="D156538" t="s">
        <v>2183</v>
      </c>
      <c r="E156538" t="s">
        <v>2187</v>
      </c>
      <c r="H156538">
        <v>1</v>
      </c>
    </row>
    <row r="156539" spans="1:8">
      <c r="A156539">
        <v>2022</v>
      </c>
      <c r="B156539">
        <v>80010</v>
      </c>
      <c r="C156539">
        <v>80246</v>
      </c>
      <c r="D156539" t="s">
        <v>2183</v>
      </c>
      <c r="E156539" t="s">
        <v>1862</v>
      </c>
      <c r="H156539">
        <v>1</v>
      </c>
    </row>
    <row r="156540" spans="1:8">
      <c r="A156540">
        <v>2022</v>
      </c>
      <c r="B156540">
        <v>80010</v>
      </c>
      <c r="C156540">
        <v>80299</v>
      </c>
      <c r="D156540" t="s">
        <v>2183</v>
      </c>
      <c r="E156540" t="s">
        <v>2194</v>
      </c>
      <c r="H156540">
        <v>1</v>
      </c>
    </row>
    <row r="156541" spans="1:8">
      <c r="A156541">
        <v>2022</v>
      </c>
      <c r="B156541">
        <v>80011</v>
      </c>
      <c r="C156541">
        <v>80016</v>
      </c>
      <c r="D156541" t="s">
        <v>2184</v>
      </c>
      <c r="E156541" t="s">
        <v>2185</v>
      </c>
      <c r="H156541">
        <v>1</v>
      </c>
    </row>
    <row r="156542" spans="1:8">
      <c r="A156542">
        <v>2022</v>
      </c>
      <c r="B156542">
        <v>80011</v>
      </c>
      <c r="C156542">
        <v>80021</v>
      </c>
      <c r="D156542" t="s">
        <v>2184</v>
      </c>
      <c r="E156542" t="s">
        <v>2186</v>
      </c>
      <c r="H156542">
        <v>1</v>
      </c>
    </row>
    <row r="156543" spans="1:8">
      <c r="A156543">
        <v>2022</v>
      </c>
      <c r="B156543">
        <v>80011</v>
      </c>
      <c r="C156543">
        <v>80036</v>
      </c>
      <c r="D156543" t="s">
        <v>2184</v>
      </c>
      <c r="E156543" t="s">
        <v>4354</v>
      </c>
      <c r="H156543">
        <v>1</v>
      </c>
    </row>
    <row r="156544" spans="1:8">
      <c r="A156544">
        <v>2022</v>
      </c>
      <c r="B156544">
        <v>80011</v>
      </c>
      <c r="C156544">
        <v>80151</v>
      </c>
      <c r="D156544" t="s">
        <v>2184</v>
      </c>
      <c r="E156544" t="s">
        <v>2188</v>
      </c>
      <c r="H156544">
        <v>1</v>
      </c>
    </row>
    <row r="156545" spans="1:8">
      <c r="A156545">
        <v>2022</v>
      </c>
      <c r="B156545">
        <v>80011</v>
      </c>
      <c r="C156545">
        <v>80212</v>
      </c>
      <c r="D156545" t="s">
        <v>2184</v>
      </c>
      <c r="E156545" t="s">
        <v>2191</v>
      </c>
      <c r="H156545">
        <v>1</v>
      </c>
    </row>
    <row r="156546" spans="1:8">
      <c r="A156546">
        <v>2022</v>
      </c>
      <c r="B156546">
        <v>80011</v>
      </c>
      <c r="C156546">
        <v>80256</v>
      </c>
      <c r="D156546" t="s">
        <v>2184</v>
      </c>
      <c r="E156546" t="s">
        <v>2193</v>
      </c>
      <c r="H156546">
        <v>1</v>
      </c>
    </row>
    <row r="156547" spans="1:8">
      <c r="A156547">
        <v>2022</v>
      </c>
      <c r="B156547">
        <v>80011</v>
      </c>
      <c r="C156547">
        <v>80416</v>
      </c>
      <c r="D156547" t="s">
        <v>2184</v>
      </c>
      <c r="E156547" t="s">
        <v>2196</v>
      </c>
      <c r="H156547">
        <v>1</v>
      </c>
    </row>
    <row r="156548" spans="1:8">
      <c r="A156548">
        <v>2022</v>
      </c>
      <c r="B156548">
        <v>80011</v>
      </c>
      <c r="C156548">
        <v>80426</v>
      </c>
      <c r="D156548" t="s">
        <v>2184</v>
      </c>
      <c r="E156548" t="s">
        <v>2197</v>
      </c>
      <c r="H156548">
        <v>1</v>
      </c>
    </row>
    <row r="156549" spans="1:8">
      <c r="A156549">
        <v>2022</v>
      </c>
      <c r="B156549">
        <v>80011</v>
      </c>
      <c r="C156549">
        <v>80488</v>
      </c>
      <c r="D156549" t="s">
        <v>2184</v>
      </c>
      <c r="E156549" t="s">
        <v>2198</v>
      </c>
      <c r="H156549">
        <v>1</v>
      </c>
    </row>
    <row r="156550" spans="1:8">
      <c r="A156550">
        <v>2022</v>
      </c>
      <c r="B156550">
        <v>80011</v>
      </c>
      <c r="C156550">
        <v>80530</v>
      </c>
      <c r="D156550" t="s">
        <v>2184</v>
      </c>
      <c r="E156550" t="s">
        <v>2201</v>
      </c>
      <c r="H156550">
        <v>1</v>
      </c>
    </row>
    <row r="156551" spans="1:8">
      <c r="A156551">
        <v>2022</v>
      </c>
      <c r="B156551">
        <v>80011</v>
      </c>
      <c r="C156551">
        <v>80622</v>
      </c>
      <c r="D156551" t="s">
        <v>2184</v>
      </c>
      <c r="E156551" t="s">
        <v>2208</v>
      </c>
      <c r="H156551">
        <v>1</v>
      </c>
    </row>
    <row r="156552" spans="1:8">
      <c r="A156552">
        <v>2022</v>
      </c>
      <c r="B156552">
        <v>80011</v>
      </c>
      <c r="C156552">
        <v>80635</v>
      </c>
      <c r="D156552" t="s">
        <v>2184</v>
      </c>
      <c r="E156552" t="s">
        <v>2210</v>
      </c>
      <c r="H156552">
        <v>1</v>
      </c>
    </row>
    <row r="156553" spans="1:8">
      <c r="A156553">
        <v>2022</v>
      </c>
      <c r="B156553">
        <v>80016</v>
      </c>
      <c r="C156553">
        <v>80021</v>
      </c>
      <c r="D156553" t="s">
        <v>2185</v>
      </c>
      <c r="E156553" t="s">
        <v>2186</v>
      </c>
      <c r="H156553">
        <v>1</v>
      </c>
    </row>
    <row r="156554" spans="1:8">
      <c r="A156554">
        <v>2022</v>
      </c>
      <c r="B156554">
        <v>80016</v>
      </c>
      <c r="C156554">
        <v>80036</v>
      </c>
      <c r="D156554" t="s">
        <v>2185</v>
      </c>
      <c r="E156554" t="s">
        <v>4354</v>
      </c>
      <c r="H156554">
        <v>1</v>
      </c>
    </row>
    <row r="156555" spans="1:8">
      <c r="A156555">
        <v>2022</v>
      </c>
      <c r="B156555">
        <v>80016</v>
      </c>
      <c r="C156555">
        <v>80151</v>
      </c>
      <c r="D156555" t="s">
        <v>2185</v>
      </c>
      <c r="E156555" t="s">
        <v>2188</v>
      </c>
      <c r="H156555">
        <v>1</v>
      </c>
    </row>
    <row r="156556" spans="1:8">
      <c r="A156556">
        <v>2022</v>
      </c>
      <c r="B156556">
        <v>80016</v>
      </c>
      <c r="C156556">
        <v>80212</v>
      </c>
      <c r="D156556" t="s">
        <v>2185</v>
      </c>
      <c r="E156556" t="s">
        <v>2191</v>
      </c>
      <c r="H156556">
        <v>1</v>
      </c>
    </row>
    <row r="156557" spans="1:8">
      <c r="A156557">
        <v>2022</v>
      </c>
      <c r="B156557">
        <v>80016</v>
      </c>
      <c r="C156557">
        <v>80256</v>
      </c>
      <c r="D156557" t="s">
        <v>2185</v>
      </c>
      <c r="E156557" t="s">
        <v>2193</v>
      </c>
      <c r="H156557">
        <v>1</v>
      </c>
    </row>
    <row r="156558" spans="1:8">
      <c r="A156558">
        <v>2022</v>
      </c>
      <c r="B156558">
        <v>80016</v>
      </c>
      <c r="C156558">
        <v>80416</v>
      </c>
      <c r="D156558" t="s">
        <v>2185</v>
      </c>
      <c r="E156558" t="s">
        <v>2196</v>
      </c>
      <c r="H156558">
        <v>1</v>
      </c>
    </row>
    <row r="156559" spans="1:8">
      <c r="A156559">
        <v>2022</v>
      </c>
      <c r="B156559">
        <v>80016</v>
      </c>
      <c r="C156559">
        <v>80426</v>
      </c>
      <c r="D156559" t="s">
        <v>2185</v>
      </c>
      <c r="E156559" t="s">
        <v>2197</v>
      </c>
      <c r="H156559">
        <v>1</v>
      </c>
    </row>
    <row r="156560" spans="1:8">
      <c r="A156560">
        <v>2022</v>
      </c>
      <c r="B156560">
        <v>80016</v>
      </c>
      <c r="C156560">
        <v>80488</v>
      </c>
      <c r="D156560" t="s">
        <v>2185</v>
      </c>
      <c r="E156560" t="s">
        <v>2198</v>
      </c>
      <c r="H156560">
        <v>1</v>
      </c>
    </row>
    <row r="156561" spans="1:8">
      <c r="A156561">
        <v>2022</v>
      </c>
      <c r="B156561">
        <v>80016</v>
      </c>
      <c r="C156561">
        <v>80530</v>
      </c>
      <c r="D156561" t="s">
        <v>2185</v>
      </c>
      <c r="E156561" t="s">
        <v>2201</v>
      </c>
      <c r="H156561">
        <v>1</v>
      </c>
    </row>
    <row r="156562" spans="1:8">
      <c r="A156562">
        <v>2022</v>
      </c>
      <c r="B156562">
        <v>80016</v>
      </c>
      <c r="C156562">
        <v>80549</v>
      </c>
      <c r="D156562" t="s">
        <v>2185</v>
      </c>
      <c r="E156562" t="s">
        <v>2202</v>
      </c>
      <c r="H156562">
        <v>1</v>
      </c>
    </row>
    <row r="156563" spans="1:8">
      <c r="A156563">
        <v>2022</v>
      </c>
      <c r="B156563">
        <v>80016</v>
      </c>
      <c r="C156563">
        <v>80622</v>
      </c>
      <c r="D156563" t="s">
        <v>2185</v>
      </c>
      <c r="E156563" t="s">
        <v>2208</v>
      </c>
      <c r="H156563">
        <v>1</v>
      </c>
    </row>
    <row r="156564" spans="1:8">
      <c r="A156564">
        <v>2022</v>
      </c>
      <c r="B156564">
        <v>80016</v>
      </c>
      <c r="C156564">
        <v>80630</v>
      </c>
      <c r="D156564" t="s">
        <v>2185</v>
      </c>
      <c r="E156564" t="s">
        <v>2209</v>
      </c>
      <c r="H156564">
        <v>1</v>
      </c>
    </row>
    <row r="156565" spans="1:8">
      <c r="A156565">
        <v>2022</v>
      </c>
      <c r="B156565">
        <v>80016</v>
      </c>
      <c r="C156565">
        <v>80635</v>
      </c>
      <c r="D156565" t="s">
        <v>2185</v>
      </c>
      <c r="E156565" t="s">
        <v>2210</v>
      </c>
      <c r="H156565">
        <v>1</v>
      </c>
    </row>
    <row r="156566" spans="1:8">
      <c r="A156566">
        <v>2022</v>
      </c>
      <c r="B156566">
        <v>80021</v>
      </c>
      <c r="C156566">
        <v>80036</v>
      </c>
      <c r="D156566" t="s">
        <v>2186</v>
      </c>
      <c r="E156566" t="s">
        <v>4354</v>
      </c>
      <c r="H156566">
        <v>1</v>
      </c>
    </row>
    <row r="156567" spans="1:8">
      <c r="A156567">
        <v>2022</v>
      </c>
      <c r="B156567">
        <v>80021</v>
      </c>
      <c r="C156567">
        <v>80131</v>
      </c>
      <c r="D156567" t="s">
        <v>2186</v>
      </c>
      <c r="E156567" t="s">
        <v>2187</v>
      </c>
      <c r="H156567">
        <v>1</v>
      </c>
    </row>
    <row r="156568" spans="1:8">
      <c r="A156568">
        <v>2022</v>
      </c>
      <c r="B156568">
        <v>80021</v>
      </c>
      <c r="C156568">
        <v>80151</v>
      </c>
      <c r="D156568" t="s">
        <v>2186</v>
      </c>
      <c r="E156568" t="s">
        <v>2188</v>
      </c>
      <c r="H156568">
        <v>1</v>
      </c>
    </row>
    <row r="156569" spans="1:8">
      <c r="A156569">
        <v>2022</v>
      </c>
      <c r="B156569">
        <v>80021</v>
      </c>
      <c r="C156569">
        <v>80186</v>
      </c>
      <c r="D156569" t="s">
        <v>2186</v>
      </c>
      <c r="E156569" t="s">
        <v>2189</v>
      </c>
      <c r="H156569">
        <v>1</v>
      </c>
    </row>
    <row r="156570" spans="1:8">
      <c r="A156570">
        <v>2022</v>
      </c>
      <c r="B156570">
        <v>80021</v>
      </c>
      <c r="C156570">
        <v>80212</v>
      </c>
      <c r="D156570" t="s">
        <v>2186</v>
      </c>
      <c r="E156570" t="s">
        <v>2191</v>
      </c>
      <c r="H156570">
        <v>1</v>
      </c>
    </row>
    <row r="156571" spans="1:8">
      <c r="A156571">
        <v>2022</v>
      </c>
      <c r="B156571">
        <v>80021</v>
      </c>
      <c r="C156571">
        <v>80246</v>
      </c>
      <c r="D156571" t="s">
        <v>2186</v>
      </c>
      <c r="E156571" t="s">
        <v>1862</v>
      </c>
      <c r="H156571">
        <v>1</v>
      </c>
    </row>
    <row r="156572" spans="1:8">
      <c r="A156572">
        <v>2022</v>
      </c>
      <c r="B156572">
        <v>80021</v>
      </c>
      <c r="C156572">
        <v>80256</v>
      </c>
      <c r="D156572" t="s">
        <v>2186</v>
      </c>
      <c r="E156572" t="s">
        <v>2193</v>
      </c>
      <c r="H156572">
        <v>1</v>
      </c>
    </row>
    <row r="156573" spans="1:8">
      <c r="A156573">
        <v>2022</v>
      </c>
      <c r="B156573">
        <v>80021</v>
      </c>
      <c r="C156573">
        <v>80299</v>
      </c>
      <c r="D156573" t="s">
        <v>2186</v>
      </c>
      <c r="E156573" t="s">
        <v>2194</v>
      </c>
      <c r="H156573">
        <v>1</v>
      </c>
    </row>
    <row r="156574" spans="1:8">
      <c r="A156574">
        <v>2022</v>
      </c>
      <c r="B156574">
        <v>80021</v>
      </c>
      <c r="C156574">
        <v>80416</v>
      </c>
      <c r="D156574" t="s">
        <v>2186</v>
      </c>
      <c r="E156574" t="s">
        <v>2196</v>
      </c>
      <c r="H156574">
        <v>1</v>
      </c>
    </row>
    <row r="156575" spans="1:8">
      <c r="A156575">
        <v>2022</v>
      </c>
      <c r="B156575">
        <v>80021</v>
      </c>
      <c r="C156575">
        <v>80426</v>
      </c>
      <c r="D156575" t="s">
        <v>2186</v>
      </c>
      <c r="E156575" t="s">
        <v>2197</v>
      </c>
      <c r="H156575">
        <v>1</v>
      </c>
    </row>
    <row r="156576" spans="1:8">
      <c r="A156576">
        <v>2022</v>
      </c>
      <c r="B156576">
        <v>80021</v>
      </c>
      <c r="C156576">
        <v>80488</v>
      </c>
      <c r="D156576" t="s">
        <v>2186</v>
      </c>
      <c r="E156576" t="s">
        <v>2198</v>
      </c>
      <c r="H156576">
        <v>1</v>
      </c>
    </row>
    <row r="156577" spans="1:8">
      <c r="A156577">
        <v>2022</v>
      </c>
      <c r="B156577">
        <v>80021</v>
      </c>
      <c r="C156577">
        <v>80507</v>
      </c>
      <c r="D156577" t="s">
        <v>2186</v>
      </c>
      <c r="E156577" t="s">
        <v>2200</v>
      </c>
      <c r="H156577">
        <v>1</v>
      </c>
    </row>
    <row r="156578" spans="1:8">
      <c r="A156578">
        <v>2022</v>
      </c>
      <c r="B156578">
        <v>80021</v>
      </c>
      <c r="C156578">
        <v>80530</v>
      </c>
      <c r="D156578" t="s">
        <v>2186</v>
      </c>
      <c r="E156578" t="s">
        <v>2201</v>
      </c>
      <c r="H156578">
        <v>1</v>
      </c>
    </row>
    <row r="156579" spans="1:8">
      <c r="A156579">
        <v>2022</v>
      </c>
      <c r="B156579">
        <v>80021</v>
      </c>
      <c r="C156579">
        <v>80549</v>
      </c>
      <c r="D156579" t="s">
        <v>2186</v>
      </c>
      <c r="E156579" t="s">
        <v>2202</v>
      </c>
      <c r="H156579">
        <v>1</v>
      </c>
    </row>
    <row r="156580" spans="1:8">
      <c r="A156580">
        <v>2022</v>
      </c>
      <c r="B156580">
        <v>80021</v>
      </c>
      <c r="C156580">
        <v>80561</v>
      </c>
      <c r="D156580" t="s">
        <v>2186</v>
      </c>
      <c r="E156580" t="s">
        <v>2203</v>
      </c>
      <c r="H156580">
        <v>1</v>
      </c>
    </row>
    <row r="156581" spans="1:8">
      <c r="A156581">
        <v>2022</v>
      </c>
      <c r="B156581">
        <v>80021</v>
      </c>
      <c r="C156581">
        <v>80570</v>
      </c>
      <c r="D156581" t="s">
        <v>2186</v>
      </c>
      <c r="E156581" t="s">
        <v>2204</v>
      </c>
      <c r="H156581">
        <v>1</v>
      </c>
    </row>
    <row r="156582" spans="1:8">
      <c r="A156582">
        <v>2022</v>
      </c>
      <c r="B156582">
        <v>80021</v>
      </c>
      <c r="C156582">
        <v>80579</v>
      </c>
      <c r="D156582" t="s">
        <v>2186</v>
      </c>
      <c r="E156582" t="s">
        <v>4255</v>
      </c>
      <c r="H156582">
        <v>1</v>
      </c>
    </row>
    <row r="156583" spans="1:8">
      <c r="A156583">
        <v>2022</v>
      </c>
      <c r="B156583">
        <v>80021</v>
      </c>
      <c r="C156583">
        <v>80582</v>
      </c>
      <c r="D156583" t="s">
        <v>2186</v>
      </c>
      <c r="E156583" t="s">
        <v>2205</v>
      </c>
      <c r="H156583">
        <v>1</v>
      </c>
    </row>
    <row r="156584" spans="1:8">
      <c r="A156584">
        <v>2022</v>
      </c>
      <c r="B156584">
        <v>80021</v>
      </c>
      <c r="C156584">
        <v>80585</v>
      </c>
      <c r="D156584" t="s">
        <v>2186</v>
      </c>
      <c r="E156584" t="s">
        <v>2206</v>
      </c>
      <c r="H156584">
        <v>1</v>
      </c>
    </row>
    <row r="156585" spans="1:8">
      <c r="A156585">
        <v>2022</v>
      </c>
      <c r="B156585">
        <v>80021</v>
      </c>
      <c r="C156585">
        <v>80600</v>
      </c>
      <c r="D156585" t="s">
        <v>2186</v>
      </c>
      <c r="E156585" t="s">
        <v>2207</v>
      </c>
      <c r="H156585">
        <v>1</v>
      </c>
    </row>
    <row r="156586" spans="1:8">
      <c r="A156586">
        <v>2022</v>
      </c>
      <c r="B156586">
        <v>80021</v>
      </c>
      <c r="C156586">
        <v>80622</v>
      </c>
      <c r="D156586" t="s">
        <v>2186</v>
      </c>
      <c r="E156586" t="s">
        <v>2208</v>
      </c>
      <c r="H156586">
        <v>1</v>
      </c>
    </row>
    <row r="156587" spans="1:8">
      <c r="A156587">
        <v>2022</v>
      </c>
      <c r="B156587">
        <v>80021</v>
      </c>
      <c r="C156587">
        <v>80625</v>
      </c>
      <c r="D156587" t="s">
        <v>2186</v>
      </c>
      <c r="E156587" t="s">
        <v>4320</v>
      </c>
      <c r="H156587">
        <v>1</v>
      </c>
    </row>
    <row r="156588" spans="1:8">
      <c r="A156588">
        <v>2022</v>
      </c>
      <c r="B156588">
        <v>80021</v>
      </c>
      <c r="C156588">
        <v>80630</v>
      </c>
      <c r="D156588" t="s">
        <v>2186</v>
      </c>
      <c r="E156588" t="s">
        <v>2209</v>
      </c>
      <c r="H156588">
        <v>1</v>
      </c>
    </row>
    <row r="156589" spans="1:8">
      <c r="A156589">
        <v>2022</v>
      </c>
      <c r="B156589">
        <v>80021</v>
      </c>
      <c r="C156589">
        <v>80635</v>
      </c>
      <c r="D156589" t="s">
        <v>2186</v>
      </c>
      <c r="E156589" t="s">
        <v>2210</v>
      </c>
      <c r="H156589">
        <v>1</v>
      </c>
    </row>
    <row r="156590" spans="1:8">
      <c r="A156590">
        <v>2022</v>
      </c>
      <c r="B156590">
        <v>80021</v>
      </c>
      <c r="C156590">
        <v>80680</v>
      </c>
      <c r="D156590" t="s">
        <v>2186</v>
      </c>
      <c r="E156590" t="s">
        <v>2212</v>
      </c>
      <c r="H156590">
        <v>1</v>
      </c>
    </row>
    <row r="156591" spans="1:8">
      <c r="A156591">
        <v>2022</v>
      </c>
      <c r="B156591">
        <v>80021</v>
      </c>
      <c r="C156591">
        <v>80688</v>
      </c>
      <c r="D156591" t="s">
        <v>2186</v>
      </c>
      <c r="E156591" t="s">
        <v>2213</v>
      </c>
      <c r="H156591">
        <v>1</v>
      </c>
    </row>
    <row r="156592" spans="1:8">
      <c r="A156592">
        <v>2022</v>
      </c>
      <c r="B156592">
        <v>80021</v>
      </c>
      <c r="C156592">
        <v>80752</v>
      </c>
      <c r="D156592" t="s">
        <v>2186</v>
      </c>
      <c r="E156592" t="s">
        <v>2214</v>
      </c>
      <c r="H156592">
        <v>1</v>
      </c>
    </row>
    <row r="156593" spans="1:8">
      <c r="A156593">
        <v>2022</v>
      </c>
      <c r="B156593">
        <v>80021</v>
      </c>
      <c r="C156593">
        <v>80799</v>
      </c>
      <c r="D156593" t="s">
        <v>2186</v>
      </c>
      <c r="E156593" t="s">
        <v>2215</v>
      </c>
      <c r="H156593">
        <v>1</v>
      </c>
    </row>
    <row r="156594" spans="1:8">
      <c r="A156594">
        <v>2022</v>
      </c>
      <c r="B156594">
        <v>80036</v>
      </c>
      <c r="C156594">
        <v>80151</v>
      </c>
      <c r="D156594" t="s">
        <v>4354</v>
      </c>
      <c r="E156594" t="s">
        <v>2188</v>
      </c>
      <c r="H156594">
        <v>1</v>
      </c>
    </row>
    <row r="156595" spans="1:8">
      <c r="A156595">
        <v>2022</v>
      </c>
      <c r="B156595">
        <v>80036</v>
      </c>
      <c r="C156595">
        <v>80212</v>
      </c>
      <c r="D156595" t="s">
        <v>4354</v>
      </c>
      <c r="E156595" t="s">
        <v>2191</v>
      </c>
      <c r="H156595">
        <v>1</v>
      </c>
    </row>
    <row r="156596" spans="1:8">
      <c r="A156596">
        <v>2022</v>
      </c>
      <c r="B156596">
        <v>80036</v>
      </c>
      <c r="C156596">
        <v>80256</v>
      </c>
      <c r="D156596" t="s">
        <v>4354</v>
      </c>
      <c r="E156596" t="s">
        <v>2193</v>
      </c>
      <c r="H156596">
        <v>1</v>
      </c>
    </row>
    <row r="156597" spans="1:8">
      <c r="A156597">
        <v>2022</v>
      </c>
      <c r="B156597">
        <v>80036</v>
      </c>
      <c r="C156597">
        <v>80416</v>
      </c>
      <c r="D156597" t="s">
        <v>4354</v>
      </c>
      <c r="E156597" t="s">
        <v>2196</v>
      </c>
      <c r="H156597">
        <v>1</v>
      </c>
    </row>
    <row r="156598" spans="1:8">
      <c r="A156598">
        <v>2022</v>
      </c>
      <c r="B156598">
        <v>80036</v>
      </c>
      <c r="C156598">
        <v>80426</v>
      </c>
      <c r="D156598" t="s">
        <v>4354</v>
      </c>
      <c r="E156598" t="s">
        <v>2197</v>
      </c>
      <c r="H156598">
        <v>1</v>
      </c>
    </row>
    <row r="156599" spans="1:8">
      <c r="A156599">
        <v>2022</v>
      </c>
      <c r="B156599">
        <v>80036</v>
      </c>
      <c r="C156599">
        <v>80488</v>
      </c>
      <c r="D156599" t="s">
        <v>4354</v>
      </c>
      <c r="E156599" t="s">
        <v>2198</v>
      </c>
      <c r="H156599">
        <v>1</v>
      </c>
    </row>
    <row r="156600" spans="1:8">
      <c r="A156600">
        <v>2022</v>
      </c>
      <c r="B156600">
        <v>80036</v>
      </c>
      <c r="C156600">
        <v>80530</v>
      </c>
      <c r="D156600" t="s">
        <v>4354</v>
      </c>
      <c r="E156600" t="s">
        <v>2201</v>
      </c>
      <c r="H156600">
        <v>1</v>
      </c>
    </row>
    <row r="156601" spans="1:8">
      <c r="A156601">
        <v>2022</v>
      </c>
      <c r="B156601">
        <v>80036</v>
      </c>
      <c r="C156601">
        <v>80549</v>
      </c>
      <c r="D156601" t="s">
        <v>4354</v>
      </c>
      <c r="E156601" t="s">
        <v>2202</v>
      </c>
      <c r="H156601">
        <v>1</v>
      </c>
    </row>
    <row r="156602" spans="1:8">
      <c r="A156602">
        <v>2022</v>
      </c>
      <c r="B156602">
        <v>80036</v>
      </c>
      <c r="C156602">
        <v>80622</v>
      </c>
      <c r="D156602" t="s">
        <v>4354</v>
      </c>
      <c r="E156602" t="s">
        <v>2208</v>
      </c>
      <c r="H156602">
        <v>1</v>
      </c>
    </row>
    <row r="156603" spans="1:8">
      <c r="A156603">
        <v>2022</v>
      </c>
      <c r="B156603">
        <v>80036</v>
      </c>
      <c r="C156603">
        <v>80635</v>
      </c>
      <c r="D156603" t="s">
        <v>4354</v>
      </c>
      <c r="E156603" t="s">
        <v>2210</v>
      </c>
      <c r="H156603">
        <v>1</v>
      </c>
    </row>
    <row r="156604" spans="1:8">
      <c r="A156604">
        <v>2022</v>
      </c>
      <c r="B156604">
        <v>80131</v>
      </c>
      <c r="C156604">
        <v>80246</v>
      </c>
      <c r="D156604" t="s">
        <v>2187</v>
      </c>
      <c r="E156604" t="s">
        <v>1862</v>
      </c>
      <c r="H156604">
        <v>1</v>
      </c>
    </row>
    <row r="156605" spans="1:8">
      <c r="A156605">
        <v>2022</v>
      </c>
      <c r="B156605">
        <v>80131</v>
      </c>
      <c r="C156605">
        <v>80299</v>
      </c>
      <c r="D156605" t="s">
        <v>2187</v>
      </c>
      <c r="E156605" t="s">
        <v>2194</v>
      </c>
      <c r="H156605">
        <v>1</v>
      </c>
    </row>
    <row r="156606" spans="1:8">
      <c r="A156606">
        <v>2022</v>
      </c>
      <c r="B156606">
        <v>80131</v>
      </c>
      <c r="C156606">
        <v>80561</v>
      </c>
      <c r="D156606" t="s">
        <v>2187</v>
      </c>
      <c r="E156606" t="s">
        <v>2203</v>
      </c>
      <c r="H156606">
        <v>1</v>
      </c>
    </row>
    <row r="156607" spans="1:8">
      <c r="A156607">
        <v>2022</v>
      </c>
      <c r="B156607">
        <v>80131</v>
      </c>
      <c r="C156607">
        <v>80570</v>
      </c>
      <c r="D156607" t="s">
        <v>2187</v>
      </c>
      <c r="E156607" t="s">
        <v>2204</v>
      </c>
      <c r="H156607">
        <v>1</v>
      </c>
    </row>
    <row r="156608" spans="1:8">
      <c r="A156608">
        <v>2022</v>
      </c>
      <c r="B156608">
        <v>80131</v>
      </c>
      <c r="C156608">
        <v>80600</v>
      </c>
      <c r="D156608" t="s">
        <v>2187</v>
      </c>
      <c r="E156608" t="s">
        <v>2207</v>
      </c>
      <c r="H156608">
        <v>1</v>
      </c>
    </row>
    <row r="156609" spans="1:8">
      <c r="A156609">
        <v>2022</v>
      </c>
      <c r="B156609">
        <v>80131</v>
      </c>
      <c r="C156609">
        <v>80625</v>
      </c>
      <c r="D156609" t="s">
        <v>2187</v>
      </c>
      <c r="E156609" t="s">
        <v>4320</v>
      </c>
      <c r="H156609">
        <v>1</v>
      </c>
    </row>
    <row r="156610" spans="1:8">
      <c r="A156610">
        <v>2022</v>
      </c>
      <c r="B156610">
        <v>80131</v>
      </c>
      <c r="C156610">
        <v>80688</v>
      </c>
      <c r="D156610" t="s">
        <v>2187</v>
      </c>
      <c r="E156610" t="s">
        <v>2213</v>
      </c>
      <c r="H156610">
        <v>1</v>
      </c>
    </row>
    <row r="156611" spans="1:8">
      <c r="A156611">
        <v>2022</v>
      </c>
      <c r="B156611">
        <v>80131</v>
      </c>
      <c r="C156611">
        <v>80752</v>
      </c>
      <c r="D156611" t="s">
        <v>2187</v>
      </c>
      <c r="E156611" t="s">
        <v>2214</v>
      </c>
      <c r="H156611">
        <v>1</v>
      </c>
    </row>
    <row r="156612" spans="1:8">
      <c r="A156612">
        <v>2022</v>
      </c>
      <c r="B156612">
        <v>80151</v>
      </c>
      <c r="C156612">
        <v>80212</v>
      </c>
      <c r="D156612" t="s">
        <v>2188</v>
      </c>
      <c r="E156612" t="s">
        <v>2191</v>
      </c>
      <c r="H156612">
        <v>1</v>
      </c>
    </row>
    <row r="156613" spans="1:8">
      <c r="A156613">
        <v>2022</v>
      </c>
      <c r="B156613">
        <v>80151</v>
      </c>
      <c r="C156613">
        <v>80256</v>
      </c>
      <c r="D156613" t="s">
        <v>2188</v>
      </c>
      <c r="E156613" t="s">
        <v>2193</v>
      </c>
      <c r="H156613">
        <v>1</v>
      </c>
    </row>
    <row r="156614" spans="1:8">
      <c r="A156614">
        <v>2022</v>
      </c>
      <c r="B156614">
        <v>80151</v>
      </c>
      <c r="C156614">
        <v>80416</v>
      </c>
      <c r="D156614" t="s">
        <v>2188</v>
      </c>
      <c r="E156614" t="s">
        <v>2196</v>
      </c>
      <c r="H156614">
        <v>1</v>
      </c>
    </row>
    <row r="156615" spans="1:8">
      <c r="A156615">
        <v>2022</v>
      </c>
      <c r="B156615">
        <v>80151</v>
      </c>
      <c r="C156615">
        <v>80426</v>
      </c>
      <c r="D156615" t="s">
        <v>2188</v>
      </c>
      <c r="E156615" t="s">
        <v>2197</v>
      </c>
      <c r="H156615">
        <v>1</v>
      </c>
    </row>
    <row r="156616" spans="1:8">
      <c r="A156616">
        <v>2022</v>
      </c>
      <c r="B156616">
        <v>80151</v>
      </c>
      <c r="C156616">
        <v>80488</v>
      </c>
      <c r="D156616" t="s">
        <v>2188</v>
      </c>
      <c r="E156616" t="s">
        <v>2198</v>
      </c>
      <c r="H156616">
        <v>1</v>
      </c>
    </row>
    <row r="156617" spans="1:8">
      <c r="A156617">
        <v>2022</v>
      </c>
      <c r="B156617">
        <v>80151</v>
      </c>
      <c r="C156617">
        <v>80530</v>
      </c>
      <c r="D156617" t="s">
        <v>2188</v>
      </c>
      <c r="E156617" t="s">
        <v>2201</v>
      </c>
      <c r="H156617">
        <v>1</v>
      </c>
    </row>
    <row r="156618" spans="1:8">
      <c r="A156618">
        <v>2022</v>
      </c>
      <c r="B156618">
        <v>80151</v>
      </c>
      <c r="C156618">
        <v>80549</v>
      </c>
      <c r="D156618" t="s">
        <v>2188</v>
      </c>
      <c r="E156618" t="s">
        <v>2202</v>
      </c>
      <c r="H156618">
        <v>1</v>
      </c>
    </row>
    <row r="156619" spans="1:8">
      <c r="A156619">
        <v>2022</v>
      </c>
      <c r="B156619">
        <v>80151</v>
      </c>
      <c r="C156619">
        <v>80622</v>
      </c>
      <c r="D156619" t="s">
        <v>2188</v>
      </c>
      <c r="E156619" t="s">
        <v>2208</v>
      </c>
      <c r="H156619">
        <v>1</v>
      </c>
    </row>
    <row r="156620" spans="1:8">
      <c r="A156620">
        <v>2022</v>
      </c>
      <c r="B156620">
        <v>80151</v>
      </c>
      <c r="C156620">
        <v>80635</v>
      </c>
      <c r="D156620" t="s">
        <v>2188</v>
      </c>
      <c r="E156620" t="s">
        <v>2210</v>
      </c>
      <c r="H156620">
        <v>1</v>
      </c>
    </row>
    <row r="156621" spans="1:8">
      <c r="A156621">
        <v>2022</v>
      </c>
      <c r="B156621">
        <v>80186</v>
      </c>
      <c r="C156621">
        <v>80507</v>
      </c>
      <c r="D156621" t="s">
        <v>2189</v>
      </c>
      <c r="E156621" t="s">
        <v>2200</v>
      </c>
      <c r="H156621">
        <v>1</v>
      </c>
    </row>
    <row r="156622" spans="1:8">
      <c r="A156622">
        <v>2022</v>
      </c>
      <c r="B156622">
        <v>80186</v>
      </c>
      <c r="C156622">
        <v>80579</v>
      </c>
      <c r="D156622" t="s">
        <v>2189</v>
      </c>
      <c r="E156622" t="s">
        <v>4255</v>
      </c>
      <c r="H156622">
        <v>1</v>
      </c>
    </row>
    <row r="156623" spans="1:8">
      <c r="A156623">
        <v>2022</v>
      </c>
      <c r="B156623">
        <v>80186</v>
      </c>
      <c r="C156623">
        <v>80585</v>
      </c>
      <c r="D156623" t="s">
        <v>2189</v>
      </c>
      <c r="E156623" t="s">
        <v>2206</v>
      </c>
      <c r="H156623">
        <v>1</v>
      </c>
    </row>
    <row r="156624" spans="1:8">
      <c r="A156624">
        <v>2022</v>
      </c>
      <c r="B156624">
        <v>80186</v>
      </c>
      <c r="C156624">
        <v>80680</v>
      </c>
      <c r="D156624" t="s">
        <v>2189</v>
      </c>
      <c r="E156624" t="s">
        <v>2212</v>
      </c>
      <c r="H156624">
        <v>1</v>
      </c>
    </row>
    <row r="156625" spans="1:8">
      <c r="A156625">
        <v>2022</v>
      </c>
      <c r="B156625">
        <v>80186</v>
      </c>
      <c r="C156625">
        <v>80799</v>
      </c>
      <c r="D156625" t="s">
        <v>2189</v>
      </c>
      <c r="E156625" t="s">
        <v>2215</v>
      </c>
      <c r="H156625">
        <v>1</v>
      </c>
    </row>
    <row r="156626" spans="1:8">
      <c r="A156626">
        <v>2022</v>
      </c>
      <c r="B156626">
        <v>80212</v>
      </c>
      <c r="C156626">
        <v>80256</v>
      </c>
      <c r="D156626" t="s">
        <v>2191</v>
      </c>
      <c r="E156626" t="s">
        <v>2193</v>
      </c>
      <c r="H156626">
        <v>1</v>
      </c>
    </row>
    <row r="156627" spans="1:8">
      <c r="A156627">
        <v>2022</v>
      </c>
      <c r="B156627">
        <v>80212</v>
      </c>
      <c r="C156627">
        <v>80416</v>
      </c>
      <c r="D156627" t="s">
        <v>2191</v>
      </c>
      <c r="E156627" t="s">
        <v>2196</v>
      </c>
      <c r="H156627">
        <v>1</v>
      </c>
    </row>
    <row r="156628" spans="1:8">
      <c r="A156628">
        <v>2022</v>
      </c>
      <c r="B156628">
        <v>80212</v>
      </c>
      <c r="C156628">
        <v>80426</v>
      </c>
      <c r="D156628" t="s">
        <v>2191</v>
      </c>
      <c r="E156628" t="s">
        <v>2197</v>
      </c>
      <c r="H156628">
        <v>1</v>
      </c>
    </row>
    <row r="156629" spans="1:8">
      <c r="A156629">
        <v>2022</v>
      </c>
      <c r="B156629">
        <v>80212</v>
      </c>
      <c r="C156629">
        <v>80488</v>
      </c>
      <c r="D156629" t="s">
        <v>2191</v>
      </c>
      <c r="E156629" t="s">
        <v>2198</v>
      </c>
      <c r="H156629">
        <v>1</v>
      </c>
    </row>
    <row r="156630" spans="1:8">
      <c r="A156630">
        <v>2022</v>
      </c>
      <c r="B156630">
        <v>80212</v>
      </c>
      <c r="C156630">
        <v>80530</v>
      </c>
      <c r="D156630" t="s">
        <v>2191</v>
      </c>
      <c r="E156630" t="s">
        <v>2201</v>
      </c>
      <c r="H156630">
        <v>1</v>
      </c>
    </row>
    <row r="156631" spans="1:8">
      <c r="A156631">
        <v>2022</v>
      </c>
      <c r="B156631">
        <v>80212</v>
      </c>
      <c r="C156631">
        <v>80549</v>
      </c>
      <c r="D156631" t="s">
        <v>2191</v>
      </c>
      <c r="E156631" t="s">
        <v>2202</v>
      </c>
      <c r="H156631">
        <v>1</v>
      </c>
    </row>
    <row r="156632" spans="1:8">
      <c r="A156632">
        <v>2022</v>
      </c>
      <c r="B156632">
        <v>80212</v>
      </c>
      <c r="C156632">
        <v>80622</v>
      </c>
      <c r="D156632" t="s">
        <v>2191</v>
      </c>
      <c r="E156632" t="s">
        <v>2208</v>
      </c>
      <c r="H156632">
        <v>1</v>
      </c>
    </row>
    <row r="156633" spans="1:8">
      <c r="A156633">
        <v>2022</v>
      </c>
      <c r="B156633">
        <v>80212</v>
      </c>
      <c r="C156633">
        <v>80630</v>
      </c>
      <c r="D156633" t="s">
        <v>2191</v>
      </c>
      <c r="E156633" t="s">
        <v>2209</v>
      </c>
      <c r="H156633">
        <v>1</v>
      </c>
    </row>
    <row r="156634" spans="1:8">
      <c r="A156634">
        <v>2022</v>
      </c>
      <c r="B156634">
        <v>80212</v>
      </c>
      <c r="C156634">
        <v>80635</v>
      </c>
      <c r="D156634" t="s">
        <v>2191</v>
      </c>
      <c r="E156634" t="s">
        <v>2210</v>
      </c>
      <c r="H156634">
        <v>1</v>
      </c>
    </row>
    <row r="156635" spans="1:8">
      <c r="A156635">
        <v>2022</v>
      </c>
      <c r="B156635">
        <v>80246</v>
      </c>
      <c r="C156635">
        <v>80299</v>
      </c>
      <c r="D156635" t="s">
        <v>1862</v>
      </c>
      <c r="E156635" t="s">
        <v>2194</v>
      </c>
      <c r="H156635">
        <v>1</v>
      </c>
    </row>
    <row r="156636" spans="1:8">
      <c r="A156636">
        <v>2022</v>
      </c>
      <c r="B156636">
        <v>80256</v>
      </c>
      <c r="C156636">
        <v>80416</v>
      </c>
      <c r="D156636" t="s">
        <v>2193</v>
      </c>
      <c r="E156636" t="s">
        <v>2196</v>
      </c>
      <c r="H156636">
        <v>1</v>
      </c>
    </row>
    <row r="156637" spans="1:8">
      <c r="A156637">
        <v>2022</v>
      </c>
      <c r="B156637">
        <v>80256</v>
      </c>
      <c r="C156637">
        <v>80426</v>
      </c>
      <c r="D156637" t="s">
        <v>2193</v>
      </c>
      <c r="E156637" t="s">
        <v>2197</v>
      </c>
      <c r="H156637">
        <v>1</v>
      </c>
    </row>
    <row r="156638" spans="1:8">
      <c r="A156638">
        <v>2022</v>
      </c>
      <c r="B156638">
        <v>80256</v>
      </c>
      <c r="C156638">
        <v>80488</v>
      </c>
      <c r="D156638" t="s">
        <v>2193</v>
      </c>
      <c r="E156638" t="s">
        <v>2198</v>
      </c>
      <c r="H156638">
        <v>1</v>
      </c>
    </row>
    <row r="156639" spans="1:8">
      <c r="A156639">
        <v>2022</v>
      </c>
      <c r="B156639">
        <v>80256</v>
      </c>
      <c r="C156639">
        <v>80530</v>
      </c>
      <c r="D156639" t="s">
        <v>2193</v>
      </c>
      <c r="E156639" t="s">
        <v>2201</v>
      </c>
      <c r="H156639">
        <v>1</v>
      </c>
    </row>
    <row r="156640" spans="1:8">
      <c r="A156640">
        <v>2022</v>
      </c>
      <c r="B156640">
        <v>80256</v>
      </c>
      <c r="C156640">
        <v>80622</v>
      </c>
      <c r="D156640" t="s">
        <v>2193</v>
      </c>
      <c r="E156640" t="s">
        <v>2208</v>
      </c>
      <c r="H156640">
        <v>1</v>
      </c>
    </row>
    <row r="156641" spans="1:8">
      <c r="A156641">
        <v>2022</v>
      </c>
      <c r="B156641">
        <v>80256</v>
      </c>
      <c r="C156641">
        <v>80635</v>
      </c>
      <c r="D156641" t="s">
        <v>2193</v>
      </c>
      <c r="E156641" t="s">
        <v>2210</v>
      </c>
      <c r="H156641">
        <v>1</v>
      </c>
    </row>
    <row r="156642" spans="1:8">
      <c r="A156642">
        <v>2022</v>
      </c>
      <c r="B156642">
        <v>80416</v>
      </c>
      <c r="C156642">
        <v>80426</v>
      </c>
      <c r="D156642" t="s">
        <v>2196</v>
      </c>
      <c r="E156642" t="s">
        <v>2197</v>
      </c>
      <c r="H156642">
        <v>1</v>
      </c>
    </row>
    <row r="156643" spans="1:8">
      <c r="A156643">
        <v>2022</v>
      </c>
      <c r="B156643">
        <v>80416</v>
      </c>
      <c r="C156643">
        <v>80488</v>
      </c>
      <c r="D156643" t="s">
        <v>2196</v>
      </c>
      <c r="E156643" t="s">
        <v>2198</v>
      </c>
      <c r="H156643">
        <v>1</v>
      </c>
    </row>
    <row r="156644" spans="1:8">
      <c r="A156644">
        <v>2022</v>
      </c>
      <c r="B156644">
        <v>80416</v>
      </c>
      <c r="C156644">
        <v>80530</v>
      </c>
      <c r="D156644" t="s">
        <v>2196</v>
      </c>
      <c r="E156644" t="s">
        <v>2201</v>
      </c>
      <c r="H156644">
        <v>1</v>
      </c>
    </row>
    <row r="156645" spans="1:8">
      <c r="A156645">
        <v>2022</v>
      </c>
      <c r="B156645">
        <v>80416</v>
      </c>
      <c r="C156645">
        <v>80622</v>
      </c>
      <c r="D156645" t="s">
        <v>2196</v>
      </c>
      <c r="E156645" t="s">
        <v>2208</v>
      </c>
      <c r="H156645">
        <v>1</v>
      </c>
    </row>
    <row r="156646" spans="1:8">
      <c r="A156646">
        <v>2022</v>
      </c>
      <c r="B156646">
        <v>80416</v>
      </c>
      <c r="C156646">
        <v>80635</v>
      </c>
      <c r="D156646" t="s">
        <v>2196</v>
      </c>
      <c r="E156646" t="s">
        <v>2210</v>
      </c>
      <c r="H156646">
        <v>1</v>
      </c>
    </row>
    <row r="156647" spans="1:8">
      <c r="A156647">
        <v>2022</v>
      </c>
      <c r="B156647">
        <v>80426</v>
      </c>
      <c r="C156647">
        <v>80488</v>
      </c>
      <c r="D156647" t="s">
        <v>2197</v>
      </c>
      <c r="E156647" t="s">
        <v>2198</v>
      </c>
      <c r="H156647">
        <v>1</v>
      </c>
    </row>
    <row r="156648" spans="1:8">
      <c r="A156648">
        <v>2022</v>
      </c>
      <c r="B156648">
        <v>80426</v>
      </c>
      <c r="C156648">
        <v>80530</v>
      </c>
      <c r="D156648" t="s">
        <v>2197</v>
      </c>
      <c r="E156648" t="s">
        <v>2201</v>
      </c>
      <c r="H156648">
        <v>1</v>
      </c>
    </row>
    <row r="156649" spans="1:8">
      <c r="A156649">
        <v>2022</v>
      </c>
      <c r="B156649">
        <v>80426</v>
      </c>
      <c r="C156649">
        <v>80549</v>
      </c>
      <c r="D156649" t="s">
        <v>2197</v>
      </c>
      <c r="E156649" t="s">
        <v>2202</v>
      </c>
      <c r="H156649">
        <v>1</v>
      </c>
    </row>
    <row r="156650" spans="1:8">
      <c r="A156650">
        <v>2022</v>
      </c>
      <c r="B156650">
        <v>80426</v>
      </c>
      <c r="C156650">
        <v>80622</v>
      </c>
      <c r="D156650" t="s">
        <v>2197</v>
      </c>
      <c r="E156650" t="s">
        <v>2208</v>
      </c>
      <c r="H156650">
        <v>1</v>
      </c>
    </row>
    <row r="156651" spans="1:8">
      <c r="A156651">
        <v>2022</v>
      </c>
      <c r="B156651">
        <v>80426</v>
      </c>
      <c r="C156651">
        <v>80635</v>
      </c>
      <c r="D156651" t="s">
        <v>2197</v>
      </c>
      <c r="E156651" t="s">
        <v>2210</v>
      </c>
      <c r="H156651">
        <v>1</v>
      </c>
    </row>
    <row r="156652" spans="1:8">
      <c r="A156652">
        <v>2022</v>
      </c>
      <c r="B156652">
        <v>80488</v>
      </c>
      <c r="C156652">
        <v>80530</v>
      </c>
      <c r="D156652" t="s">
        <v>2198</v>
      </c>
      <c r="E156652" t="s">
        <v>2201</v>
      </c>
      <c r="H156652">
        <v>1</v>
      </c>
    </row>
    <row r="156653" spans="1:8">
      <c r="A156653">
        <v>2022</v>
      </c>
      <c r="B156653">
        <v>80488</v>
      </c>
      <c r="C156653">
        <v>80622</v>
      </c>
      <c r="D156653" t="s">
        <v>2198</v>
      </c>
      <c r="E156653" t="s">
        <v>2208</v>
      </c>
      <c r="H156653">
        <v>1</v>
      </c>
    </row>
    <row r="156654" spans="1:8">
      <c r="A156654">
        <v>2022</v>
      </c>
      <c r="B156654">
        <v>80488</v>
      </c>
      <c r="C156654">
        <v>80635</v>
      </c>
      <c r="D156654" t="s">
        <v>2198</v>
      </c>
      <c r="E156654" t="s">
        <v>2210</v>
      </c>
      <c r="H156654">
        <v>1</v>
      </c>
    </row>
    <row r="156655" spans="1:8">
      <c r="A156655">
        <v>2022</v>
      </c>
      <c r="B156655">
        <v>80507</v>
      </c>
      <c r="C156655">
        <v>80579</v>
      </c>
      <c r="D156655" t="s">
        <v>2200</v>
      </c>
      <c r="E156655" t="s">
        <v>4255</v>
      </c>
      <c r="H156655">
        <v>1</v>
      </c>
    </row>
    <row r="156656" spans="1:8">
      <c r="A156656">
        <v>2022</v>
      </c>
      <c r="B156656">
        <v>80507</v>
      </c>
      <c r="C156656">
        <v>80585</v>
      </c>
      <c r="D156656" t="s">
        <v>2200</v>
      </c>
      <c r="E156656" t="s">
        <v>2206</v>
      </c>
      <c r="H156656">
        <v>1</v>
      </c>
    </row>
    <row r="156657" spans="1:8">
      <c r="A156657">
        <v>2022</v>
      </c>
      <c r="B156657">
        <v>80507</v>
      </c>
      <c r="C156657">
        <v>80680</v>
      </c>
      <c r="D156657" t="s">
        <v>2200</v>
      </c>
      <c r="E156657" t="s">
        <v>2212</v>
      </c>
      <c r="H156657">
        <v>1</v>
      </c>
    </row>
    <row r="156658" spans="1:8">
      <c r="A156658">
        <v>2022</v>
      </c>
      <c r="B156658">
        <v>80507</v>
      </c>
      <c r="C156658">
        <v>80799</v>
      </c>
      <c r="D156658" t="s">
        <v>2200</v>
      </c>
      <c r="E156658" t="s">
        <v>2215</v>
      </c>
      <c r="H156658">
        <v>1</v>
      </c>
    </row>
    <row r="156659" spans="1:8">
      <c r="A156659">
        <v>2022</v>
      </c>
      <c r="B156659">
        <v>80530</v>
      </c>
      <c r="C156659">
        <v>80549</v>
      </c>
      <c r="D156659" t="s">
        <v>2201</v>
      </c>
      <c r="E156659" t="s">
        <v>2202</v>
      </c>
      <c r="H156659">
        <v>1</v>
      </c>
    </row>
    <row r="156660" spans="1:8">
      <c r="A156660">
        <v>2022</v>
      </c>
      <c r="B156660">
        <v>80530</v>
      </c>
      <c r="C156660">
        <v>80622</v>
      </c>
      <c r="D156660" t="s">
        <v>2201</v>
      </c>
      <c r="E156660" t="s">
        <v>2208</v>
      </c>
      <c r="H156660">
        <v>1</v>
      </c>
    </row>
    <row r="156661" spans="1:8">
      <c r="A156661">
        <v>2022</v>
      </c>
      <c r="B156661">
        <v>80530</v>
      </c>
      <c r="C156661">
        <v>80635</v>
      </c>
      <c r="D156661" t="s">
        <v>2201</v>
      </c>
      <c r="E156661" t="s">
        <v>2210</v>
      </c>
      <c r="H156661">
        <v>1</v>
      </c>
    </row>
    <row r="156662" spans="1:8">
      <c r="A156662">
        <v>2022</v>
      </c>
      <c r="B156662">
        <v>80561</v>
      </c>
      <c r="C156662">
        <v>80570</v>
      </c>
      <c r="D156662" t="s">
        <v>2203</v>
      </c>
      <c r="E156662" t="s">
        <v>2204</v>
      </c>
      <c r="H156662">
        <v>1</v>
      </c>
    </row>
    <row r="156663" spans="1:8">
      <c r="A156663">
        <v>2022</v>
      </c>
      <c r="B156663">
        <v>80561</v>
      </c>
      <c r="C156663">
        <v>80625</v>
      </c>
      <c r="D156663" t="s">
        <v>2203</v>
      </c>
      <c r="E156663" t="s">
        <v>4320</v>
      </c>
      <c r="H156663">
        <v>1</v>
      </c>
    </row>
    <row r="156664" spans="1:8">
      <c r="A156664">
        <v>2022</v>
      </c>
      <c r="B156664">
        <v>80561</v>
      </c>
      <c r="C156664">
        <v>80752</v>
      </c>
      <c r="D156664" t="s">
        <v>2203</v>
      </c>
      <c r="E156664" t="s">
        <v>2214</v>
      </c>
      <c r="H156664">
        <v>1</v>
      </c>
    </row>
    <row r="156665" spans="1:8">
      <c r="A156665">
        <v>2022</v>
      </c>
      <c r="B156665">
        <v>80570</v>
      </c>
      <c r="C156665">
        <v>80625</v>
      </c>
      <c r="D156665" t="s">
        <v>2204</v>
      </c>
      <c r="E156665" t="s">
        <v>4320</v>
      </c>
      <c r="H156665">
        <v>1</v>
      </c>
    </row>
    <row r="156666" spans="1:8">
      <c r="A156666">
        <v>2022</v>
      </c>
      <c r="B156666">
        <v>80570</v>
      </c>
      <c r="C156666">
        <v>80752</v>
      </c>
      <c r="D156666" t="s">
        <v>2204</v>
      </c>
      <c r="E156666" t="s">
        <v>2214</v>
      </c>
      <c r="H156666">
        <v>1</v>
      </c>
    </row>
    <row r="156667" spans="1:8">
      <c r="A156667">
        <v>2022</v>
      </c>
      <c r="B156667">
        <v>80579</v>
      </c>
      <c r="C156667">
        <v>80585</v>
      </c>
      <c r="D156667" t="s">
        <v>4255</v>
      </c>
      <c r="E156667" t="s">
        <v>2206</v>
      </c>
      <c r="H156667">
        <v>1</v>
      </c>
    </row>
    <row r="156668" spans="1:8">
      <c r="A156668">
        <v>2022</v>
      </c>
      <c r="B156668">
        <v>80579</v>
      </c>
      <c r="C156668">
        <v>80600</v>
      </c>
      <c r="D156668" t="s">
        <v>4255</v>
      </c>
      <c r="E156668" t="s">
        <v>2207</v>
      </c>
      <c r="H156668">
        <v>1</v>
      </c>
    </row>
    <row r="156669" spans="1:8">
      <c r="A156669">
        <v>2022</v>
      </c>
      <c r="B156669">
        <v>80579</v>
      </c>
      <c r="C156669">
        <v>80680</v>
      </c>
      <c r="D156669" t="s">
        <v>4255</v>
      </c>
      <c r="E156669" t="s">
        <v>2212</v>
      </c>
      <c r="H156669">
        <v>1</v>
      </c>
    </row>
    <row r="156670" spans="1:8">
      <c r="A156670">
        <v>2022</v>
      </c>
      <c r="B156670">
        <v>80579</v>
      </c>
      <c r="C156670">
        <v>80688</v>
      </c>
      <c r="D156670" t="s">
        <v>4255</v>
      </c>
      <c r="E156670" t="s">
        <v>2213</v>
      </c>
      <c r="H156670">
        <v>1</v>
      </c>
    </row>
    <row r="156671" spans="1:8">
      <c r="A156671">
        <v>2022</v>
      </c>
      <c r="B156671">
        <v>80579</v>
      </c>
      <c r="C156671">
        <v>80799</v>
      </c>
      <c r="D156671" t="s">
        <v>4255</v>
      </c>
      <c r="E156671" t="s">
        <v>2215</v>
      </c>
      <c r="H156671">
        <v>1</v>
      </c>
    </row>
    <row r="156672" spans="1:8">
      <c r="A156672">
        <v>2022</v>
      </c>
      <c r="B156672">
        <v>80582</v>
      </c>
      <c r="C156672">
        <v>80630</v>
      </c>
      <c r="D156672" t="s">
        <v>2205</v>
      </c>
      <c r="E156672" t="s">
        <v>2209</v>
      </c>
      <c r="H156672">
        <v>1</v>
      </c>
    </row>
    <row r="156673" spans="1:8">
      <c r="A156673">
        <v>2022</v>
      </c>
      <c r="B156673">
        <v>80585</v>
      </c>
      <c r="C156673">
        <v>80680</v>
      </c>
      <c r="D156673" t="s">
        <v>2206</v>
      </c>
      <c r="E156673" t="s">
        <v>2212</v>
      </c>
      <c r="H156673">
        <v>1</v>
      </c>
    </row>
    <row r="156674" spans="1:8">
      <c r="A156674">
        <v>2022</v>
      </c>
      <c r="B156674">
        <v>80585</v>
      </c>
      <c r="C156674">
        <v>80799</v>
      </c>
      <c r="D156674" t="s">
        <v>2206</v>
      </c>
      <c r="E156674" t="s">
        <v>2215</v>
      </c>
      <c r="H156674">
        <v>1</v>
      </c>
    </row>
    <row r="156675" spans="1:8">
      <c r="A156675">
        <v>2022</v>
      </c>
      <c r="B156675">
        <v>80600</v>
      </c>
      <c r="C156675">
        <v>80688</v>
      </c>
      <c r="D156675" t="s">
        <v>2207</v>
      </c>
      <c r="E156675" t="s">
        <v>2213</v>
      </c>
      <c r="H156675">
        <v>1</v>
      </c>
    </row>
    <row r="156676" spans="1:8">
      <c r="A156676">
        <v>2022</v>
      </c>
      <c r="B156676">
        <v>80622</v>
      </c>
      <c r="C156676">
        <v>80635</v>
      </c>
      <c r="D156676" t="s">
        <v>2208</v>
      </c>
      <c r="E156676" t="s">
        <v>2210</v>
      </c>
      <c r="H156676">
        <v>1</v>
      </c>
    </row>
    <row r="156677" spans="1:8">
      <c r="A156677">
        <v>2022</v>
      </c>
      <c r="B156677">
        <v>80625</v>
      </c>
      <c r="C156677">
        <v>80752</v>
      </c>
      <c r="D156677" t="s">
        <v>4320</v>
      </c>
      <c r="E156677" t="s">
        <v>2214</v>
      </c>
      <c r="H156677">
        <v>1</v>
      </c>
    </row>
    <row r="156678" spans="1:8">
      <c r="A156678">
        <v>2022</v>
      </c>
      <c r="B156678">
        <v>80680</v>
      </c>
      <c r="C156678">
        <v>80799</v>
      </c>
      <c r="D156678" t="s">
        <v>2212</v>
      </c>
      <c r="E156678" t="s">
        <v>2215</v>
      </c>
      <c r="H156678">
        <v>1</v>
      </c>
    </row>
    <row r="156679" spans="1:8">
      <c r="A156679">
        <v>2022</v>
      </c>
      <c r="B156679">
        <v>81004</v>
      </c>
      <c r="C156679">
        <v>81060</v>
      </c>
      <c r="D156679" t="s">
        <v>2217</v>
      </c>
      <c r="E156679" t="s">
        <v>2218</v>
      </c>
      <c r="F156679">
        <v>1</v>
      </c>
      <c r="H156679">
        <v>1</v>
      </c>
    </row>
    <row r="156680" spans="1:8">
      <c r="A156680">
        <v>2022</v>
      </c>
      <c r="B156680">
        <v>81004</v>
      </c>
      <c r="C156680">
        <v>81070</v>
      </c>
      <c r="D156680" t="s">
        <v>2217</v>
      </c>
      <c r="E156680" t="s">
        <v>2220</v>
      </c>
      <c r="H156680">
        <v>1</v>
      </c>
    </row>
    <row r="156681" spans="1:8">
      <c r="A156681">
        <v>2022</v>
      </c>
      <c r="B156681">
        <v>81004</v>
      </c>
      <c r="C156681">
        <v>81099</v>
      </c>
      <c r="D156681" t="s">
        <v>2217</v>
      </c>
      <c r="E156681" t="s">
        <v>2222</v>
      </c>
      <c r="H156681">
        <v>1</v>
      </c>
    </row>
    <row r="156682" spans="1:8">
      <c r="A156682">
        <v>2022</v>
      </c>
      <c r="B156682">
        <v>81004</v>
      </c>
      <c r="C156682">
        <v>81145</v>
      </c>
      <c r="D156682" t="s">
        <v>2217</v>
      </c>
      <c r="E156682" t="s">
        <v>2225</v>
      </c>
      <c r="H156682">
        <v>1</v>
      </c>
    </row>
    <row r="156683" spans="1:8">
      <c r="A156683">
        <v>2022</v>
      </c>
      <c r="B156683">
        <v>81004</v>
      </c>
      <c r="C156683">
        <v>81156</v>
      </c>
      <c r="D156683" t="s">
        <v>2217</v>
      </c>
      <c r="E156683" t="s">
        <v>2226</v>
      </c>
      <c r="H156683">
        <v>1</v>
      </c>
    </row>
    <row r="156684" spans="1:8">
      <c r="A156684">
        <v>2022</v>
      </c>
      <c r="B156684">
        <v>81004</v>
      </c>
      <c r="C156684">
        <v>81271</v>
      </c>
      <c r="D156684" t="s">
        <v>2217</v>
      </c>
      <c r="E156684" t="s">
        <v>2228</v>
      </c>
      <c r="H156684">
        <v>1</v>
      </c>
    </row>
    <row r="156685" spans="1:8">
      <c r="A156685">
        <v>2022</v>
      </c>
      <c r="B156685">
        <v>81004</v>
      </c>
      <c r="C156685">
        <v>81292</v>
      </c>
      <c r="D156685" t="s">
        <v>2217</v>
      </c>
      <c r="E156685" t="s">
        <v>2229</v>
      </c>
      <c r="H156685">
        <v>1</v>
      </c>
    </row>
    <row r="156686" spans="1:8">
      <c r="A156686">
        <v>2022</v>
      </c>
      <c r="B156686">
        <v>81060</v>
      </c>
      <c r="C156686">
        <v>81070</v>
      </c>
      <c r="D156686" t="s">
        <v>2218</v>
      </c>
      <c r="E156686" t="s">
        <v>2220</v>
      </c>
      <c r="H156686">
        <v>1</v>
      </c>
    </row>
    <row r="156687" spans="1:8">
      <c r="A156687">
        <v>2022</v>
      </c>
      <c r="B156687">
        <v>81060</v>
      </c>
      <c r="C156687">
        <v>81099</v>
      </c>
      <c r="D156687" t="s">
        <v>2218</v>
      </c>
      <c r="E156687" t="s">
        <v>2222</v>
      </c>
      <c r="H156687">
        <v>1</v>
      </c>
    </row>
    <row r="156688" spans="1:8">
      <c r="A156688">
        <v>2022</v>
      </c>
      <c r="B156688">
        <v>81060</v>
      </c>
      <c r="C156688">
        <v>81145</v>
      </c>
      <c r="D156688" t="s">
        <v>2218</v>
      </c>
      <c r="E156688" t="s">
        <v>2225</v>
      </c>
      <c r="H156688">
        <v>1</v>
      </c>
    </row>
    <row r="156689" spans="1:8">
      <c r="A156689">
        <v>2022</v>
      </c>
      <c r="B156689">
        <v>81060</v>
      </c>
      <c r="C156689">
        <v>81156</v>
      </c>
      <c r="D156689" t="s">
        <v>2218</v>
      </c>
      <c r="E156689" t="s">
        <v>2226</v>
      </c>
      <c r="H156689">
        <v>1</v>
      </c>
    </row>
    <row r="156690" spans="1:8">
      <c r="A156690">
        <v>2022</v>
      </c>
      <c r="B156690">
        <v>81060</v>
      </c>
      <c r="C156690">
        <v>81271</v>
      </c>
      <c r="D156690" t="s">
        <v>2218</v>
      </c>
      <c r="E156690" t="s">
        <v>2228</v>
      </c>
      <c r="H156690">
        <v>1</v>
      </c>
    </row>
    <row r="156691" spans="1:8">
      <c r="A156691">
        <v>2022</v>
      </c>
      <c r="B156691">
        <v>81060</v>
      </c>
      <c r="C156691">
        <v>81292</v>
      </c>
      <c r="D156691" t="s">
        <v>2218</v>
      </c>
      <c r="E156691" t="s">
        <v>2229</v>
      </c>
      <c r="H156691">
        <v>1</v>
      </c>
    </row>
    <row r="156692" spans="1:8">
      <c r="A156692">
        <v>2022</v>
      </c>
      <c r="B156692">
        <v>81065</v>
      </c>
      <c r="C156692">
        <v>81078</v>
      </c>
      <c r="D156692" t="s">
        <v>2219</v>
      </c>
      <c r="E156692" t="s">
        <v>2221</v>
      </c>
      <c r="H156692">
        <v>1</v>
      </c>
    </row>
    <row r="156693" spans="1:8">
      <c r="A156693">
        <v>2022</v>
      </c>
      <c r="B156693">
        <v>81065</v>
      </c>
      <c r="C156693">
        <v>81120</v>
      </c>
      <c r="D156693" t="s">
        <v>2219</v>
      </c>
      <c r="E156693" t="s">
        <v>2223</v>
      </c>
      <c r="H156693">
        <v>1</v>
      </c>
    </row>
    <row r="156694" spans="1:8">
      <c r="A156694">
        <v>2022</v>
      </c>
      <c r="B156694">
        <v>81065</v>
      </c>
      <c r="C156694">
        <v>81140</v>
      </c>
      <c r="D156694" t="s">
        <v>2219</v>
      </c>
      <c r="E156694" t="s">
        <v>2224</v>
      </c>
      <c r="H156694">
        <v>1</v>
      </c>
    </row>
    <row r="156695" spans="1:8">
      <c r="A156695">
        <v>2022</v>
      </c>
      <c r="B156695">
        <v>81065</v>
      </c>
      <c r="C156695">
        <v>81163</v>
      </c>
      <c r="D156695" t="s">
        <v>2219</v>
      </c>
      <c r="E156695" t="s">
        <v>2227</v>
      </c>
      <c r="H156695">
        <v>1</v>
      </c>
    </row>
    <row r="156696" spans="1:8">
      <c r="A156696">
        <v>2022</v>
      </c>
      <c r="B156696">
        <v>81065</v>
      </c>
      <c r="C156696">
        <v>81271</v>
      </c>
      <c r="D156696" t="s">
        <v>2219</v>
      </c>
      <c r="E156696" t="s">
        <v>2228</v>
      </c>
      <c r="H156696">
        <v>1</v>
      </c>
    </row>
    <row r="156697" spans="1:8">
      <c r="A156697">
        <v>2022</v>
      </c>
      <c r="B156697">
        <v>81065</v>
      </c>
      <c r="C156697">
        <v>81315</v>
      </c>
      <c r="D156697" t="s">
        <v>2219</v>
      </c>
      <c r="E156697" t="s">
        <v>2230</v>
      </c>
      <c r="H156697">
        <v>1</v>
      </c>
    </row>
    <row r="156698" spans="1:8">
      <c r="A156698">
        <v>2022</v>
      </c>
      <c r="B156698">
        <v>81070</v>
      </c>
      <c r="C156698">
        <v>81099</v>
      </c>
      <c r="D156698" t="s">
        <v>2220</v>
      </c>
      <c r="E156698" t="s">
        <v>2222</v>
      </c>
      <c r="H156698">
        <v>1</v>
      </c>
    </row>
    <row r="156699" spans="1:8">
      <c r="A156699">
        <v>2022</v>
      </c>
      <c r="B156699">
        <v>81070</v>
      </c>
      <c r="C156699">
        <v>81145</v>
      </c>
      <c r="D156699" t="s">
        <v>2220</v>
      </c>
      <c r="E156699" t="s">
        <v>2225</v>
      </c>
      <c r="H156699">
        <v>1</v>
      </c>
    </row>
    <row r="156700" spans="1:8">
      <c r="A156700">
        <v>2022</v>
      </c>
      <c r="B156700">
        <v>81070</v>
      </c>
      <c r="C156700">
        <v>81156</v>
      </c>
      <c r="D156700" t="s">
        <v>2220</v>
      </c>
      <c r="E156700" t="s">
        <v>2226</v>
      </c>
      <c r="H156700">
        <v>1</v>
      </c>
    </row>
    <row r="156701" spans="1:8">
      <c r="A156701">
        <v>2022</v>
      </c>
      <c r="B156701">
        <v>81070</v>
      </c>
      <c r="C156701">
        <v>81271</v>
      </c>
      <c r="D156701" t="s">
        <v>2220</v>
      </c>
      <c r="E156701" t="s">
        <v>2228</v>
      </c>
      <c r="H156701">
        <v>1</v>
      </c>
    </row>
    <row r="156702" spans="1:8">
      <c r="A156702">
        <v>2022</v>
      </c>
      <c r="B156702">
        <v>81070</v>
      </c>
      <c r="C156702">
        <v>81292</v>
      </c>
      <c r="D156702" t="s">
        <v>2220</v>
      </c>
      <c r="E156702" t="s">
        <v>2229</v>
      </c>
      <c r="H156702">
        <v>1</v>
      </c>
    </row>
    <row r="156703" spans="1:8">
      <c r="A156703">
        <v>2022</v>
      </c>
      <c r="B156703">
        <v>81078</v>
      </c>
      <c r="C156703">
        <v>81120</v>
      </c>
      <c r="D156703" t="s">
        <v>2221</v>
      </c>
      <c r="E156703" t="s">
        <v>2223</v>
      </c>
      <c r="H156703">
        <v>1</v>
      </c>
    </row>
    <row r="156704" spans="1:8">
      <c r="A156704">
        <v>2022</v>
      </c>
      <c r="B156704">
        <v>81078</v>
      </c>
      <c r="C156704">
        <v>81140</v>
      </c>
      <c r="D156704" t="s">
        <v>2221</v>
      </c>
      <c r="E156704" t="s">
        <v>2224</v>
      </c>
      <c r="H156704">
        <v>1</v>
      </c>
    </row>
    <row r="156705" spans="1:8">
      <c r="A156705">
        <v>2022</v>
      </c>
      <c r="B156705">
        <v>81078</v>
      </c>
      <c r="C156705">
        <v>81163</v>
      </c>
      <c r="D156705" t="s">
        <v>2221</v>
      </c>
      <c r="E156705" t="s">
        <v>2227</v>
      </c>
      <c r="H156705">
        <v>1</v>
      </c>
    </row>
    <row r="156706" spans="1:8">
      <c r="A156706">
        <v>2022</v>
      </c>
      <c r="B156706">
        <v>81078</v>
      </c>
      <c r="C156706">
        <v>81271</v>
      </c>
      <c r="D156706" t="s">
        <v>2221</v>
      </c>
      <c r="E156706" t="s">
        <v>2228</v>
      </c>
      <c r="H156706">
        <v>1</v>
      </c>
    </row>
    <row r="156707" spans="1:8">
      <c r="A156707">
        <v>2022</v>
      </c>
      <c r="B156707">
        <v>81078</v>
      </c>
      <c r="C156707">
        <v>81315</v>
      </c>
      <c r="D156707" t="s">
        <v>2221</v>
      </c>
      <c r="E156707" t="s">
        <v>2230</v>
      </c>
      <c r="H156707">
        <v>1</v>
      </c>
    </row>
    <row r="156708" spans="1:8">
      <c r="A156708">
        <v>2022</v>
      </c>
      <c r="B156708">
        <v>81099</v>
      </c>
      <c r="C156708">
        <v>81145</v>
      </c>
      <c r="D156708" t="s">
        <v>2222</v>
      </c>
      <c r="E156708" t="s">
        <v>2225</v>
      </c>
      <c r="H156708">
        <v>1</v>
      </c>
    </row>
    <row r="156709" spans="1:8">
      <c r="A156709">
        <v>2022</v>
      </c>
      <c r="B156709">
        <v>81099</v>
      </c>
      <c r="C156709">
        <v>81156</v>
      </c>
      <c r="D156709" t="s">
        <v>2222</v>
      </c>
      <c r="E156709" t="s">
        <v>2226</v>
      </c>
      <c r="H156709">
        <v>1</v>
      </c>
    </row>
    <row r="156710" spans="1:8">
      <c r="A156710">
        <v>2022</v>
      </c>
      <c r="B156710">
        <v>81099</v>
      </c>
      <c r="C156710">
        <v>81271</v>
      </c>
      <c r="D156710" t="s">
        <v>2222</v>
      </c>
      <c r="E156710" t="s">
        <v>2228</v>
      </c>
      <c r="H156710">
        <v>1</v>
      </c>
    </row>
    <row r="156711" spans="1:8">
      <c r="A156711">
        <v>2022</v>
      </c>
      <c r="B156711">
        <v>81099</v>
      </c>
      <c r="C156711">
        <v>81292</v>
      </c>
      <c r="D156711" t="s">
        <v>2222</v>
      </c>
      <c r="E156711" t="s">
        <v>2229</v>
      </c>
      <c r="H156711">
        <v>1</v>
      </c>
    </row>
    <row r="156712" spans="1:8">
      <c r="A156712">
        <v>2022</v>
      </c>
      <c r="B156712">
        <v>81099</v>
      </c>
      <c r="C156712">
        <v>81320</v>
      </c>
      <c r="D156712" t="s">
        <v>2222</v>
      </c>
      <c r="E156712" t="s">
        <v>2231</v>
      </c>
      <c r="H156712">
        <v>1</v>
      </c>
    </row>
    <row r="156713" spans="1:8">
      <c r="A156713">
        <v>2022</v>
      </c>
      <c r="B156713">
        <v>81099</v>
      </c>
      <c r="C156713">
        <v>82088</v>
      </c>
      <c r="D156713" t="s">
        <v>2222</v>
      </c>
      <c r="E156713" t="s">
        <v>2238</v>
      </c>
      <c r="H156713">
        <v>1</v>
      </c>
    </row>
    <row r="156714" spans="1:8">
      <c r="A156714">
        <v>2022</v>
      </c>
      <c r="B156714">
        <v>81099</v>
      </c>
      <c r="C156714">
        <v>82187</v>
      </c>
      <c r="D156714" t="s">
        <v>2222</v>
      </c>
      <c r="E156714" t="s">
        <v>2246</v>
      </c>
      <c r="H156714">
        <v>1</v>
      </c>
    </row>
    <row r="156715" spans="1:8">
      <c r="A156715">
        <v>2022</v>
      </c>
      <c r="B156715">
        <v>81120</v>
      </c>
      <c r="C156715">
        <v>81140</v>
      </c>
      <c r="D156715" t="s">
        <v>2223</v>
      </c>
      <c r="E156715" t="s">
        <v>2224</v>
      </c>
      <c r="H156715">
        <v>1</v>
      </c>
    </row>
    <row r="156716" spans="1:8">
      <c r="A156716">
        <v>2022</v>
      </c>
      <c r="B156716">
        <v>81120</v>
      </c>
      <c r="C156716">
        <v>81163</v>
      </c>
      <c r="D156716" t="s">
        <v>2223</v>
      </c>
      <c r="E156716" t="s">
        <v>2227</v>
      </c>
      <c r="H156716">
        <v>1</v>
      </c>
    </row>
    <row r="156717" spans="1:8">
      <c r="A156717">
        <v>2022</v>
      </c>
      <c r="B156717">
        <v>81120</v>
      </c>
      <c r="C156717">
        <v>81271</v>
      </c>
      <c r="D156717" t="s">
        <v>2223</v>
      </c>
      <c r="E156717" t="s">
        <v>2228</v>
      </c>
      <c r="H156717">
        <v>1</v>
      </c>
    </row>
    <row r="156718" spans="1:8">
      <c r="A156718">
        <v>2022</v>
      </c>
      <c r="B156718">
        <v>81120</v>
      </c>
      <c r="C156718">
        <v>81315</v>
      </c>
      <c r="D156718" t="s">
        <v>2223</v>
      </c>
      <c r="E156718" t="s">
        <v>2230</v>
      </c>
      <c r="H156718">
        <v>1</v>
      </c>
    </row>
    <row r="156719" spans="1:8">
      <c r="A156719">
        <v>2022</v>
      </c>
      <c r="B156719">
        <v>81140</v>
      </c>
      <c r="C156719">
        <v>81163</v>
      </c>
      <c r="D156719" t="s">
        <v>2224</v>
      </c>
      <c r="E156719" t="s">
        <v>2227</v>
      </c>
      <c r="H156719">
        <v>1</v>
      </c>
    </row>
    <row r="156720" spans="1:8">
      <c r="A156720">
        <v>2022</v>
      </c>
      <c r="B156720">
        <v>81140</v>
      </c>
      <c r="C156720">
        <v>81271</v>
      </c>
      <c r="D156720" t="s">
        <v>2224</v>
      </c>
      <c r="E156720" t="s">
        <v>2228</v>
      </c>
      <c r="H156720">
        <v>1</v>
      </c>
    </row>
    <row r="156721" spans="1:8">
      <c r="A156721">
        <v>2022</v>
      </c>
      <c r="B156721">
        <v>81140</v>
      </c>
      <c r="C156721">
        <v>81315</v>
      </c>
      <c r="D156721" t="s">
        <v>2224</v>
      </c>
      <c r="E156721" t="s">
        <v>2230</v>
      </c>
      <c r="H156721">
        <v>1</v>
      </c>
    </row>
    <row r="156722" spans="1:8">
      <c r="A156722">
        <v>2022</v>
      </c>
      <c r="B156722">
        <v>81145</v>
      </c>
      <c r="C156722">
        <v>81156</v>
      </c>
      <c r="D156722" t="s">
        <v>2225</v>
      </c>
      <c r="E156722" t="s">
        <v>2226</v>
      </c>
      <c r="H156722">
        <v>1</v>
      </c>
    </row>
    <row r="156723" spans="1:8">
      <c r="A156723">
        <v>2022</v>
      </c>
      <c r="B156723">
        <v>81145</v>
      </c>
      <c r="C156723">
        <v>81271</v>
      </c>
      <c r="D156723" t="s">
        <v>2225</v>
      </c>
      <c r="E156723" t="s">
        <v>2228</v>
      </c>
      <c r="H156723">
        <v>1</v>
      </c>
    </row>
    <row r="156724" spans="1:8">
      <c r="A156724">
        <v>2022</v>
      </c>
      <c r="B156724">
        <v>81145</v>
      </c>
      <c r="C156724">
        <v>81292</v>
      </c>
      <c r="D156724" t="s">
        <v>2225</v>
      </c>
      <c r="E156724" t="s">
        <v>2229</v>
      </c>
      <c r="H156724">
        <v>1</v>
      </c>
    </row>
    <row r="156725" spans="1:8">
      <c r="A156725">
        <v>2022</v>
      </c>
      <c r="B156725">
        <v>81145</v>
      </c>
      <c r="C156725">
        <v>81320</v>
      </c>
      <c r="D156725" t="s">
        <v>2225</v>
      </c>
      <c r="E156725" t="s">
        <v>2231</v>
      </c>
      <c r="H156725">
        <v>1</v>
      </c>
    </row>
    <row r="156726" spans="1:8">
      <c r="A156726">
        <v>2022</v>
      </c>
      <c r="B156726">
        <v>81145</v>
      </c>
      <c r="C156726">
        <v>82088</v>
      </c>
      <c r="D156726" t="s">
        <v>2225</v>
      </c>
      <c r="E156726" t="s">
        <v>2238</v>
      </c>
      <c r="H156726">
        <v>1</v>
      </c>
    </row>
    <row r="156727" spans="1:8">
      <c r="A156727">
        <v>2022</v>
      </c>
      <c r="B156727">
        <v>81145</v>
      </c>
      <c r="C156727">
        <v>82187</v>
      </c>
      <c r="D156727" t="s">
        <v>2225</v>
      </c>
      <c r="E156727" t="s">
        <v>2246</v>
      </c>
      <c r="H156727">
        <v>1</v>
      </c>
    </row>
    <row r="156728" spans="1:8">
      <c r="A156728">
        <v>2022</v>
      </c>
      <c r="B156728">
        <v>81156</v>
      </c>
      <c r="C156728">
        <v>81271</v>
      </c>
      <c r="D156728" t="s">
        <v>2226</v>
      </c>
      <c r="E156728" t="s">
        <v>2228</v>
      </c>
      <c r="H156728">
        <v>1</v>
      </c>
    </row>
    <row r="156729" spans="1:8">
      <c r="A156729">
        <v>2022</v>
      </c>
      <c r="B156729">
        <v>81163</v>
      </c>
      <c r="C156729">
        <v>81271</v>
      </c>
      <c r="D156729" t="s">
        <v>2227</v>
      </c>
      <c r="E156729" t="s">
        <v>2228</v>
      </c>
      <c r="H156729">
        <v>1</v>
      </c>
    </row>
    <row r="156730" spans="1:8">
      <c r="A156730">
        <v>2022</v>
      </c>
      <c r="B156730">
        <v>81163</v>
      </c>
      <c r="C156730">
        <v>81315</v>
      </c>
      <c r="D156730" t="s">
        <v>2227</v>
      </c>
      <c r="E156730" t="s">
        <v>2230</v>
      </c>
      <c r="H156730">
        <v>1</v>
      </c>
    </row>
    <row r="156731" spans="1:8">
      <c r="A156731">
        <v>2022</v>
      </c>
      <c r="B156731">
        <v>81271</v>
      </c>
      <c r="C156731">
        <v>81292</v>
      </c>
      <c r="D156731" t="s">
        <v>2228</v>
      </c>
      <c r="E156731" t="s">
        <v>2229</v>
      </c>
      <c r="H156731">
        <v>1</v>
      </c>
    </row>
    <row r="156732" spans="1:8">
      <c r="A156732">
        <v>2022</v>
      </c>
      <c r="B156732">
        <v>81271</v>
      </c>
      <c r="C156732">
        <v>81315</v>
      </c>
      <c r="D156732" t="s">
        <v>2228</v>
      </c>
      <c r="E156732" t="s">
        <v>2230</v>
      </c>
      <c r="H156732">
        <v>1</v>
      </c>
    </row>
    <row r="156733" spans="1:8">
      <c r="A156733">
        <v>2022</v>
      </c>
      <c r="B156733">
        <v>81271</v>
      </c>
      <c r="C156733">
        <v>81320</v>
      </c>
      <c r="D156733" t="s">
        <v>2228</v>
      </c>
      <c r="E156733" t="s">
        <v>2231</v>
      </c>
      <c r="H156733">
        <v>1</v>
      </c>
    </row>
    <row r="156734" spans="1:8">
      <c r="A156734">
        <v>2022</v>
      </c>
      <c r="B156734">
        <v>81271</v>
      </c>
      <c r="C156734">
        <v>82088</v>
      </c>
      <c r="D156734" t="s">
        <v>2228</v>
      </c>
      <c r="E156734" t="s">
        <v>2238</v>
      </c>
      <c r="H156734">
        <v>1</v>
      </c>
    </row>
    <row r="156735" spans="1:8">
      <c r="A156735">
        <v>2022</v>
      </c>
      <c r="B156735">
        <v>81271</v>
      </c>
      <c r="C156735">
        <v>82187</v>
      </c>
      <c r="D156735" t="s">
        <v>2228</v>
      </c>
      <c r="E156735" t="s">
        <v>2246</v>
      </c>
      <c r="H156735">
        <v>1</v>
      </c>
    </row>
    <row r="156736" spans="1:8">
      <c r="A156736">
        <v>2022</v>
      </c>
      <c r="B156736">
        <v>81320</v>
      </c>
      <c r="C156736">
        <v>82088</v>
      </c>
      <c r="D156736" t="s">
        <v>2231</v>
      </c>
      <c r="E156736" t="s">
        <v>2238</v>
      </c>
      <c r="H156736">
        <v>1</v>
      </c>
    </row>
    <row r="156737" spans="1:8">
      <c r="A156737">
        <v>2022</v>
      </c>
      <c r="B156737">
        <v>81320</v>
      </c>
      <c r="C156737">
        <v>82187</v>
      </c>
      <c r="D156737" t="s">
        <v>2231</v>
      </c>
      <c r="E156737" t="s">
        <v>2246</v>
      </c>
      <c r="H156737">
        <v>1</v>
      </c>
    </row>
    <row r="156738" spans="1:8">
      <c r="A156738">
        <v>2022</v>
      </c>
      <c r="B156738">
        <v>82002</v>
      </c>
      <c r="C156738">
        <v>82037</v>
      </c>
      <c r="D156738" t="s">
        <v>2232</v>
      </c>
      <c r="E156738" t="s">
        <v>2234</v>
      </c>
      <c r="H156738">
        <v>1</v>
      </c>
    </row>
    <row r="156739" spans="1:8">
      <c r="A156739">
        <v>2022</v>
      </c>
      <c r="B156739">
        <v>82002</v>
      </c>
      <c r="C156739">
        <v>82048</v>
      </c>
      <c r="D156739" t="s">
        <v>2232</v>
      </c>
      <c r="E156739" t="s">
        <v>2235</v>
      </c>
      <c r="H156739">
        <v>1</v>
      </c>
    </row>
    <row r="156740" spans="1:8">
      <c r="A156740">
        <v>2022</v>
      </c>
      <c r="B156740">
        <v>82002</v>
      </c>
      <c r="C156740">
        <v>82075</v>
      </c>
      <c r="D156740" t="s">
        <v>2232</v>
      </c>
      <c r="E156740" t="s">
        <v>2237</v>
      </c>
      <c r="H156740">
        <v>1</v>
      </c>
    </row>
    <row r="156741" spans="1:8">
      <c r="A156741">
        <v>2022</v>
      </c>
      <c r="B156741">
        <v>82002</v>
      </c>
      <c r="C156741">
        <v>82121</v>
      </c>
      <c r="D156741" t="s">
        <v>2232</v>
      </c>
      <c r="E156741" t="s">
        <v>2243</v>
      </c>
      <c r="H156741">
        <v>1</v>
      </c>
    </row>
    <row r="156742" spans="1:8">
      <c r="A156742">
        <v>2022</v>
      </c>
      <c r="B156742">
        <v>82002</v>
      </c>
      <c r="C156742">
        <v>82123</v>
      </c>
      <c r="D156742" t="s">
        <v>2232</v>
      </c>
      <c r="E156742" t="s">
        <v>2244</v>
      </c>
      <c r="H156742">
        <v>1</v>
      </c>
    </row>
    <row r="156743" spans="1:8">
      <c r="A156743">
        <v>2022</v>
      </c>
      <c r="B156743">
        <v>82033</v>
      </c>
      <c r="C156743">
        <v>82048</v>
      </c>
      <c r="D156743" t="s">
        <v>2233</v>
      </c>
      <c r="E156743" t="s">
        <v>2235</v>
      </c>
      <c r="H156743">
        <v>1</v>
      </c>
    </row>
    <row r="156744" spans="1:8">
      <c r="A156744">
        <v>2022</v>
      </c>
      <c r="B156744">
        <v>82033</v>
      </c>
      <c r="C156744">
        <v>82075</v>
      </c>
      <c r="D156744" t="s">
        <v>2233</v>
      </c>
      <c r="E156744" t="s">
        <v>2237</v>
      </c>
      <c r="H156744">
        <v>1</v>
      </c>
    </row>
    <row r="156745" spans="1:8">
      <c r="A156745">
        <v>2022</v>
      </c>
      <c r="B156745">
        <v>82033</v>
      </c>
      <c r="C156745">
        <v>82089</v>
      </c>
      <c r="D156745" t="s">
        <v>2233</v>
      </c>
      <c r="E156745" t="s">
        <v>2239</v>
      </c>
      <c r="H156745">
        <v>1</v>
      </c>
    </row>
    <row r="156746" spans="1:8">
      <c r="A156746">
        <v>2022</v>
      </c>
      <c r="B156746">
        <v>82033</v>
      </c>
      <c r="C156746">
        <v>82096</v>
      </c>
      <c r="D156746" t="s">
        <v>2233</v>
      </c>
      <c r="E156746" t="s">
        <v>2240</v>
      </c>
      <c r="H156746">
        <v>1</v>
      </c>
    </row>
    <row r="156747" spans="1:8">
      <c r="A156747">
        <v>2022</v>
      </c>
      <c r="B156747">
        <v>82033</v>
      </c>
      <c r="C156747">
        <v>82112</v>
      </c>
      <c r="D156747" t="s">
        <v>2233</v>
      </c>
      <c r="E156747" t="s">
        <v>2242</v>
      </c>
      <c r="H156747">
        <v>1</v>
      </c>
    </row>
    <row r="156748" spans="1:8">
      <c r="A156748">
        <v>2022</v>
      </c>
      <c r="B156748">
        <v>82033</v>
      </c>
      <c r="C156748">
        <v>82121</v>
      </c>
      <c r="D156748" t="s">
        <v>2233</v>
      </c>
      <c r="E156748" t="s">
        <v>2243</v>
      </c>
      <c r="H156748">
        <v>1</v>
      </c>
    </row>
    <row r="156749" spans="1:8">
      <c r="A156749">
        <v>2022</v>
      </c>
      <c r="B156749">
        <v>82033</v>
      </c>
      <c r="C156749">
        <v>82123</v>
      </c>
      <c r="D156749" t="s">
        <v>2233</v>
      </c>
      <c r="E156749" t="s">
        <v>2244</v>
      </c>
      <c r="H156749">
        <v>1</v>
      </c>
    </row>
    <row r="156750" spans="1:8">
      <c r="A156750">
        <v>2022</v>
      </c>
      <c r="B156750">
        <v>82033</v>
      </c>
      <c r="C156750">
        <v>82186</v>
      </c>
      <c r="D156750" t="s">
        <v>2233</v>
      </c>
      <c r="E156750" t="s">
        <v>579</v>
      </c>
      <c r="H156750">
        <v>1</v>
      </c>
    </row>
    <row r="156751" spans="1:8">
      <c r="A156751">
        <v>2022</v>
      </c>
      <c r="B156751">
        <v>82037</v>
      </c>
      <c r="C156751">
        <v>82048</v>
      </c>
      <c r="D156751" t="s">
        <v>2234</v>
      </c>
      <c r="E156751" t="s">
        <v>2235</v>
      </c>
      <c r="H156751">
        <v>1</v>
      </c>
    </row>
    <row r="156752" spans="1:8">
      <c r="A156752">
        <v>2022</v>
      </c>
      <c r="B156752">
        <v>82037</v>
      </c>
      <c r="C156752">
        <v>82075</v>
      </c>
      <c r="D156752" t="s">
        <v>2234</v>
      </c>
      <c r="E156752" t="s">
        <v>2237</v>
      </c>
      <c r="H156752">
        <v>1</v>
      </c>
    </row>
    <row r="156753" spans="1:8">
      <c r="A156753">
        <v>2022</v>
      </c>
      <c r="B156753">
        <v>82037</v>
      </c>
      <c r="C156753">
        <v>82121</v>
      </c>
      <c r="D156753" t="s">
        <v>2234</v>
      </c>
      <c r="E156753" t="s">
        <v>2243</v>
      </c>
      <c r="F156753">
        <v>1</v>
      </c>
      <c r="H156753">
        <v>1</v>
      </c>
    </row>
    <row r="156754" spans="1:8">
      <c r="A156754">
        <v>2022</v>
      </c>
      <c r="B156754">
        <v>82037</v>
      </c>
      <c r="C156754">
        <v>82123</v>
      </c>
      <c r="D156754" t="s">
        <v>2234</v>
      </c>
      <c r="E156754" t="s">
        <v>2244</v>
      </c>
      <c r="H156754">
        <v>1</v>
      </c>
    </row>
    <row r="156755" spans="1:8">
      <c r="A156755">
        <v>2022</v>
      </c>
      <c r="B156755">
        <v>82037</v>
      </c>
      <c r="C156755">
        <v>87085</v>
      </c>
      <c r="D156755" t="s">
        <v>2234</v>
      </c>
      <c r="E156755" t="s">
        <v>2330</v>
      </c>
      <c r="F156755">
        <v>1</v>
      </c>
    </row>
    <row r="156756" spans="1:8">
      <c r="A156756">
        <v>2022</v>
      </c>
      <c r="B156756">
        <v>82048</v>
      </c>
      <c r="C156756">
        <v>82075</v>
      </c>
      <c r="D156756" t="s">
        <v>2235</v>
      </c>
      <c r="E156756" t="s">
        <v>2237</v>
      </c>
      <c r="H156756">
        <v>1</v>
      </c>
    </row>
    <row r="156757" spans="1:8">
      <c r="A156757">
        <v>2022</v>
      </c>
      <c r="B156757">
        <v>82048</v>
      </c>
      <c r="C156757">
        <v>82089</v>
      </c>
      <c r="D156757" t="s">
        <v>2235</v>
      </c>
      <c r="E156757" t="s">
        <v>2239</v>
      </c>
      <c r="H156757">
        <v>1</v>
      </c>
    </row>
    <row r="156758" spans="1:8">
      <c r="A156758">
        <v>2022</v>
      </c>
      <c r="B156758">
        <v>82048</v>
      </c>
      <c r="C156758">
        <v>82096</v>
      </c>
      <c r="D156758" t="s">
        <v>2235</v>
      </c>
      <c r="E156758" t="s">
        <v>2240</v>
      </c>
      <c r="H156758">
        <v>1</v>
      </c>
    </row>
    <row r="156759" spans="1:8">
      <c r="A156759">
        <v>2022</v>
      </c>
      <c r="B156759">
        <v>82048</v>
      </c>
      <c r="C156759">
        <v>82112</v>
      </c>
      <c r="D156759" t="s">
        <v>2235</v>
      </c>
      <c r="E156759" t="s">
        <v>2242</v>
      </c>
      <c r="H156759">
        <v>1</v>
      </c>
    </row>
    <row r="156760" spans="1:8">
      <c r="A156760">
        <v>2022</v>
      </c>
      <c r="B156760">
        <v>82048</v>
      </c>
      <c r="C156760">
        <v>82121</v>
      </c>
      <c r="D156760" t="s">
        <v>2235</v>
      </c>
      <c r="E156760" t="s">
        <v>2243</v>
      </c>
      <c r="H156760">
        <v>1</v>
      </c>
    </row>
    <row r="156761" spans="1:8">
      <c r="A156761">
        <v>2022</v>
      </c>
      <c r="B156761">
        <v>82048</v>
      </c>
      <c r="C156761">
        <v>82123</v>
      </c>
      <c r="D156761" t="s">
        <v>2235</v>
      </c>
      <c r="E156761" t="s">
        <v>2244</v>
      </c>
      <c r="H156761">
        <v>1</v>
      </c>
    </row>
    <row r="156762" spans="1:8">
      <c r="A156762">
        <v>2022</v>
      </c>
      <c r="B156762">
        <v>82048</v>
      </c>
      <c r="C156762">
        <v>82186</v>
      </c>
      <c r="D156762" t="s">
        <v>2235</v>
      </c>
      <c r="E156762" t="s">
        <v>579</v>
      </c>
      <c r="H156762">
        <v>1</v>
      </c>
    </row>
    <row r="156763" spans="1:8">
      <c r="A156763">
        <v>2022</v>
      </c>
      <c r="B156763">
        <v>82075</v>
      </c>
      <c r="C156763">
        <v>82089</v>
      </c>
      <c r="D156763" t="s">
        <v>2237</v>
      </c>
      <c r="E156763" t="s">
        <v>2239</v>
      </c>
      <c r="H156763">
        <v>1</v>
      </c>
    </row>
    <row r="156764" spans="1:8">
      <c r="A156764">
        <v>2022</v>
      </c>
      <c r="B156764">
        <v>82075</v>
      </c>
      <c r="C156764">
        <v>82096</v>
      </c>
      <c r="D156764" t="s">
        <v>2237</v>
      </c>
      <c r="E156764" t="s">
        <v>2240</v>
      </c>
      <c r="H156764">
        <v>1</v>
      </c>
    </row>
    <row r="156765" spans="1:8">
      <c r="A156765">
        <v>2022</v>
      </c>
      <c r="B156765">
        <v>82075</v>
      </c>
      <c r="C156765">
        <v>82112</v>
      </c>
      <c r="D156765" t="s">
        <v>2237</v>
      </c>
      <c r="E156765" t="s">
        <v>2242</v>
      </c>
      <c r="H156765">
        <v>1</v>
      </c>
    </row>
    <row r="156766" spans="1:8">
      <c r="A156766">
        <v>2022</v>
      </c>
      <c r="B156766">
        <v>82075</v>
      </c>
      <c r="C156766">
        <v>82121</v>
      </c>
      <c r="D156766" t="s">
        <v>2237</v>
      </c>
      <c r="E156766" t="s">
        <v>2243</v>
      </c>
      <c r="H156766">
        <v>1</v>
      </c>
    </row>
    <row r="156767" spans="1:8">
      <c r="A156767">
        <v>2022</v>
      </c>
      <c r="B156767">
        <v>82075</v>
      </c>
      <c r="C156767">
        <v>82123</v>
      </c>
      <c r="D156767" t="s">
        <v>2237</v>
      </c>
      <c r="E156767" t="s">
        <v>2244</v>
      </c>
      <c r="H156767">
        <v>1</v>
      </c>
    </row>
    <row r="156768" spans="1:8">
      <c r="A156768">
        <v>2022</v>
      </c>
      <c r="B156768">
        <v>82075</v>
      </c>
      <c r="C156768">
        <v>82186</v>
      </c>
      <c r="D156768" t="s">
        <v>2237</v>
      </c>
      <c r="E156768" t="s">
        <v>579</v>
      </c>
      <c r="H156768">
        <v>1</v>
      </c>
    </row>
    <row r="156769" spans="1:8">
      <c r="A156769">
        <v>2022</v>
      </c>
      <c r="B156769">
        <v>82088</v>
      </c>
      <c r="C156769">
        <v>82187</v>
      </c>
      <c r="D156769" t="s">
        <v>2238</v>
      </c>
      <c r="E156769" t="s">
        <v>2246</v>
      </c>
      <c r="H156769">
        <v>1</v>
      </c>
    </row>
    <row r="156770" spans="1:8">
      <c r="A156770">
        <v>2022</v>
      </c>
      <c r="B156770">
        <v>82089</v>
      </c>
      <c r="C156770">
        <v>82096</v>
      </c>
      <c r="D156770" t="s">
        <v>2239</v>
      </c>
      <c r="E156770" t="s">
        <v>2240</v>
      </c>
      <c r="H156770">
        <v>1</v>
      </c>
    </row>
    <row r="156771" spans="1:8">
      <c r="A156771">
        <v>2022</v>
      </c>
      <c r="B156771">
        <v>82089</v>
      </c>
      <c r="C156771">
        <v>82112</v>
      </c>
      <c r="D156771" t="s">
        <v>2239</v>
      </c>
      <c r="E156771" t="s">
        <v>2242</v>
      </c>
      <c r="H156771">
        <v>1</v>
      </c>
    </row>
    <row r="156772" spans="1:8">
      <c r="A156772">
        <v>2022</v>
      </c>
      <c r="B156772">
        <v>82089</v>
      </c>
      <c r="C156772">
        <v>82121</v>
      </c>
      <c r="D156772" t="s">
        <v>2239</v>
      </c>
      <c r="E156772" t="s">
        <v>2243</v>
      </c>
      <c r="H156772">
        <v>1</v>
      </c>
    </row>
    <row r="156773" spans="1:8">
      <c r="A156773">
        <v>2022</v>
      </c>
      <c r="B156773">
        <v>82089</v>
      </c>
      <c r="C156773">
        <v>82123</v>
      </c>
      <c r="D156773" t="s">
        <v>2239</v>
      </c>
      <c r="E156773" t="s">
        <v>2244</v>
      </c>
      <c r="H156773">
        <v>1</v>
      </c>
    </row>
    <row r="156774" spans="1:8">
      <c r="A156774">
        <v>2022</v>
      </c>
      <c r="B156774">
        <v>82089</v>
      </c>
      <c r="C156774">
        <v>82186</v>
      </c>
      <c r="D156774" t="s">
        <v>2239</v>
      </c>
      <c r="E156774" t="s">
        <v>579</v>
      </c>
      <c r="H156774">
        <v>1</v>
      </c>
    </row>
    <row r="156775" spans="1:8">
      <c r="A156775">
        <v>2022</v>
      </c>
      <c r="B156775">
        <v>82096</v>
      </c>
      <c r="C156775">
        <v>82112</v>
      </c>
      <c r="D156775" t="s">
        <v>2240</v>
      </c>
      <c r="E156775" t="s">
        <v>2242</v>
      </c>
      <c r="H156775">
        <v>1</v>
      </c>
    </row>
    <row r="156776" spans="1:8">
      <c r="A156776">
        <v>2022</v>
      </c>
      <c r="B156776">
        <v>82096</v>
      </c>
      <c r="C156776">
        <v>82121</v>
      </c>
      <c r="D156776" t="s">
        <v>2240</v>
      </c>
      <c r="E156776" t="s">
        <v>2243</v>
      </c>
      <c r="H156776">
        <v>1</v>
      </c>
    </row>
    <row r="156777" spans="1:8">
      <c r="A156777">
        <v>2022</v>
      </c>
      <c r="B156777">
        <v>82096</v>
      </c>
      <c r="C156777">
        <v>82123</v>
      </c>
      <c r="D156777" t="s">
        <v>2240</v>
      </c>
      <c r="E156777" t="s">
        <v>2244</v>
      </c>
      <c r="H156777">
        <v>1</v>
      </c>
    </row>
    <row r="156778" spans="1:8">
      <c r="A156778">
        <v>2022</v>
      </c>
      <c r="B156778">
        <v>82096</v>
      </c>
      <c r="C156778">
        <v>82186</v>
      </c>
      <c r="D156778" t="s">
        <v>2240</v>
      </c>
      <c r="E156778" t="s">
        <v>579</v>
      </c>
      <c r="H156778">
        <v>1</v>
      </c>
    </row>
    <row r="156779" spans="1:8">
      <c r="A156779">
        <v>2022</v>
      </c>
      <c r="B156779">
        <v>82112</v>
      </c>
      <c r="C156779">
        <v>82121</v>
      </c>
      <c r="D156779" t="s">
        <v>2242</v>
      </c>
      <c r="E156779" t="s">
        <v>2243</v>
      </c>
      <c r="H156779">
        <v>1</v>
      </c>
    </row>
    <row r="156780" spans="1:8">
      <c r="A156780">
        <v>2022</v>
      </c>
      <c r="B156780">
        <v>82112</v>
      </c>
      <c r="C156780">
        <v>82123</v>
      </c>
      <c r="D156780" t="s">
        <v>2242</v>
      </c>
      <c r="E156780" t="s">
        <v>2244</v>
      </c>
      <c r="H156780">
        <v>1</v>
      </c>
    </row>
    <row r="156781" spans="1:8">
      <c r="A156781">
        <v>2022</v>
      </c>
      <c r="B156781">
        <v>82112</v>
      </c>
      <c r="C156781">
        <v>82186</v>
      </c>
      <c r="D156781" t="s">
        <v>2242</v>
      </c>
      <c r="E156781" t="s">
        <v>579</v>
      </c>
      <c r="H156781">
        <v>1</v>
      </c>
    </row>
    <row r="156782" spans="1:8">
      <c r="A156782">
        <v>2022</v>
      </c>
      <c r="B156782">
        <v>82121</v>
      </c>
      <c r="C156782">
        <v>82123</v>
      </c>
      <c r="D156782" t="s">
        <v>2243</v>
      </c>
      <c r="E156782" t="s">
        <v>2244</v>
      </c>
      <c r="H156782">
        <v>1</v>
      </c>
    </row>
    <row r="156783" spans="1:8">
      <c r="A156783">
        <v>2022</v>
      </c>
      <c r="B156783">
        <v>82121</v>
      </c>
      <c r="C156783">
        <v>82186</v>
      </c>
      <c r="D156783" t="s">
        <v>2243</v>
      </c>
      <c r="E156783" t="s">
        <v>579</v>
      </c>
      <c r="H156783">
        <v>1</v>
      </c>
    </row>
    <row r="156784" spans="1:8">
      <c r="A156784">
        <v>2022</v>
      </c>
      <c r="B156784">
        <v>82121</v>
      </c>
      <c r="C156784">
        <v>87085</v>
      </c>
      <c r="D156784" t="s">
        <v>2243</v>
      </c>
      <c r="E156784" t="s">
        <v>2330</v>
      </c>
      <c r="F156784">
        <v>1</v>
      </c>
    </row>
    <row r="156785" spans="1:8">
      <c r="A156785">
        <v>2022</v>
      </c>
      <c r="B156785">
        <v>82121</v>
      </c>
      <c r="C156785">
        <v>91477</v>
      </c>
      <c r="D156785" t="s">
        <v>2243</v>
      </c>
      <c r="E156785" t="s">
        <v>4270</v>
      </c>
      <c r="G156785">
        <v>1</v>
      </c>
    </row>
    <row r="156786" spans="1:8">
      <c r="A156786">
        <v>2022</v>
      </c>
      <c r="B156786">
        <v>82123</v>
      </c>
      <c r="C156786">
        <v>82186</v>
      </c>
      <c r="D156786" t="s">
        <v>2244</v>
      </c>
      <c r="E156786" t="s">
        <v>579</v>
      </c>
      <c r="H156786">
        <v>1</v>
      </c>
    </row>
    <row r="156787" spans="1:8">
      <c r="A156787">
        <v>2022</v>
      </c>
      <c r="B156787">
        <v>83004</v>
      </c>
      <c r="C156787">
        <v>83031</v>
      </c>
      <c r="D156787" t="s">
        <v>2247</v>
      </c>
      <c r="E156787" t="s">
        <v>2249</v>
      </c>
      <c r="H156787">
        <v>1</v>
      </c>
    </row>
    <row r="156788" spans="1:8">
      <c r="A156788">
        <v>2022</v>
      </c>
      <c r="B156788">
        <v>83004</v>
      </c>
      <c r="C156788">
        <v>83033</v>
      </c>
      <c r="D156788" t="s">
        <v>2247</v>
      </c>
      <c r="E156788" t="s">
        <v>2250</v>
      </c>
      <c r="H156788">
        <v>1</v>
      </c>
    </row>
    <row r="156789" spans="1:8">
      <c r="A156789">
        <v>2022</v>
      </c>
      <c r="B156789">
        <v>83004</v>
      </c>
      <c r="C156789">
        <v>83049</v>
      </c>
      <c r="D156789" t="s">
        <v>2247</v>
      </c>
      <c r="E156789" t="s">
        <v>2252</v>
      </c>
      <c r="H156789">
        <v>1</v>
      </c>
    </row>
    <row r="156790" spans="1:8">
      <c r="A156790">
        <v>2022</v>
      </c>
      <c r="B156790">
        <v>83004</v>
      </c>
      <c r="C156790">
        <v>83061</v>
      </c>
      <c r="D156790" t="s">
        <v>2247</v>
      </c>
      <c r="E156790" t="s">
        <v>2253</v>
      </c>
      <c r="H156790">
        <v>1</v>
      </c>
    </row>
    <row r="156791" spans="1:8">
      <c r="A156791">
        <v>2022</v>
      </c>
      <c r="B156791">
        <v>83004</v>
      </c>
      <c r="C156791">
        <v>83062</v>
      </c>
      <c r="D156791" t="s">
        <v>2247</v>
      </c>
      <c r="E156791" t="s">
        <v>2254</v>
      </c>
      <c r="H156791">
        <v>1</v>
      </c>
    </row>
    <row r="156792" spans="1:8">
      <c r="A156792">
        <v>2022</v>
      </c>
      <c r="B156792">
        <v>83004</v>
      </c>
      <c r="C156792">
        <v>83067</v>
      </c>
      <c r="D156792" t="s">
        <v>2247</v>
      </c>
      <c r="E156792" t="s">
        <v>2255</v>
      </c>
      <c r="H156792">
        <v>1</v>
      </c>
    </row>
    <row r="156793" spans="1:8">
      <c r="A156793">
        <v>2022</v>
      </c>
      <c r="B156793">
        <v>83004</v>
      </c>
      <c r="C156793">
        <v>83090</v>
      </c>
      <c r="D156793" t="s">
        <v>2247</v>
      </c>
      <c r="E156793" t="s">
        <v>2257</v>
      </c>
      <c r="H156793">
        <v>1</v>
      </c>
    </row>
    <row r="156794" spans="1:8">
      <c r="A156794">
        <v>2022</v>
      </c>
      <c r="B156794">
        <v>83004</v>
      </c>
      <c r="C156794">
        <v>83092</v>
      </c>
      <c r="D156794" t="s">
        <v>2247</v>
      </c>
      <c r="E156794" t="s">
        <v>2258</v>
      </c>
      <c r="H156794">
        <v>1</v>
      </c>
    </row>
    <row r="156795" spans="1:8">
      <c r="A156795">
        <v>2022</v>
      </c>
      <c r="B156795">
        <v>83004</v>
      </c>
      <c r="C156795">
        <v>83100</v>
      </c>
      <c r="D156795" t="s">
        <v>2247</v>
      </c>
      <c r="E156795" t="s">
        <v>4021</v>
      </c>
      <c r="H156795">
        <v>1</v>
      </c>
    </row>
    <row r="156796" spans="1:8">
      <c r="A156796">
        <v>2022</v>
      </c>
      <c r="B156796">
        <v>83004</v>
      </c>
      <c r="C156796">
        <v>83118</v>
      </c>
      <c r="D156796" t="s">
        <v>2247</v>
      </c>
      <c r="E156796" t="s">
        <v>2260</v>
      </c>
      <c r="F156796">
        <v>1</v>
      </c>
      <c r="G156796">
        <v>1</v>
      </c>
      <c r="H156796">
        <v>1</v>
      </c>
    </row>
    <row r="156797" spans="1:8">
      <c r="A156797">
        <v>2022</v>
      </c>
      <c r="B156797">
        <v>83004</v>
      </c>
      <c r="C156797">
        <v>83130</v>
      </c>
      <c r="D156797" t="s">
        <v>2247</v>
      </c>
      <c r="E156797" t="s">
        <v>2262</v>
      </c>
      <c r="H156797">
        <v>1</v>
      </c>
    </row>
    <row r="156798" spans="1:8">
      <c r="A156798">
        <v>2022</v>
      </c>
      <c r="B156798">
        <v>83004</v>
      </c>
      <c r="C156798">
        <v>83137</v>
      </c>
      <c r="D156798" t="s">
        <v>2247</v>
      </c>
      <c r="E156798" t="s">
        <v>2263</v>
      </c>
      <c r="F156798">
        <v>1</v>
      </c>
      <c r="G156798">
        <v>1</v>
      </c>
      <c r="H156798">
        <v>1</v>
      </c>
    </row>
    <row r="156799" spans="1:8">
      <c r="A156799">
        <v>2022</v>
      </c>
      <c r="B156799">
        <v>83004</v>
      </c>
      <c r="C156799">
        <v>83148</v>
      </c>
      <c r="D156799" t="s">
        <v>2247</v>
      </c>
      <c r="E156799" t="s">
        <v>2264</v>
      </c>
      <c r="H156799">
        <v>1</v>
      </c>
    </row>
    <row r="156800" spans="1:8">
      <c r="A156800">
        <v>2022</v>
      </c>
      <c r="B156800">
        <v>83004</v>
      </c>
      <c r="C156800">
        <v>84007</v>
      </c>
      <c r="D156800" t="s">
        <v>2247</v>
      </c>
      <c r="E156800" t="s">
        <v>2265</v>
      </c>
      <c r="G156800">
        <v>1</v>
      </c>
    </row>
    <row r="156801" spans="1:8">
      <c r="A156801">
        <v>2022</v>
      </c>
      <c r="B156801">
        <v>83004</v>
      </c>
      <c r="C156801">
        <v>90068</v>
      </c>
      <c r="D156801" t="s">
        <v>2247</v>
      </c>
      <c r="E156801" t="s">
        <v>2408</v>
      </c>
      <c r="G156801">
        <v>1</v>
      </c>
    </row>
    <row r="156802" spans="1:8">
      <c r="A156802">
        <v>2022</v>
      </c>
      <c r="B156802">
        <v>83009</v>
      </c>
      <c r="C156802">
        <v>83047</v>
      </c>
      <c r="D156802" t="s">
        <v>2248</v>
      </c>
      <c r="E156802" t="s">
        <v>2251</v>
      </c>
      <c r="H156802">
        <v>1</v>
      </c>
    </row>
    <row r="156803" spans="1:8">
      <c r="A156803">
        <v>2022</v>
      </c>
      <c r="B156803">
        <v>83009</v>
      </c>
      <c r="C156803">
        <v>83062</v>
      </c>
      <c r="D156803" t="s">
        <v>2248</v>
      </c>
      <c r="E156803" t="s">
        <v>2254</v>
      </c>
      <c r="H156803">
        <v>1</v>
      </c>
    </row>
    <row r="156804" spans="1:8">
      <c r="A156804">
        <v>2022</v>
      </c>
      <c r="B156804">
        <v>83009</v>
      </c>
      <c r="C156804">
        <v>83069</v>
      </c>
      <c r="D156804" t="s">
        <v>2248</v>
      </c>
      <c r="E156804" t="s">
        <v>2256</v>
      </c>
      <c r="H156804">
        <v>1</v>
      </c>
    </row>
    <row r="156805" spans="1:8">
      <c r="A156805">
        <v>2022</v>
      </c>
      <c r="B156805">
        <v>83009</v>
      </c>
      <c r="C156805">
        <v>83090</v>
      </c>
      <c r="D156805" t="s">
        <v>2248</v>
      </c>
      <c r="E156805" t="s">
        <v>2257</v>
      </c>
      <c r="H156805">
        <v>1</v>
      </c>
    </row>
    <row r="156806" spans="1:8">
      <c r="A156806">
        <v>2022</v>
      </c>
      <c r="B156806">
        <v>83009</v>
      </c>
      <c r="C156806">
        <v>83112</v>
      </c>
      <c r="D156806" t="s">
        <v>2248</v>
      </c>
      <c r="E156806" t="s">
        <v>2259</v>
      </c>
      <c r="H156806">
        <v>1</v>
      </c>
    </row>
    <row r="156807" spans="1:8">
      <c r="A156807">
        <v>2022</v>
      </c>
      <c r="B156807">
        <v>83009</v>
      </c>
      <c r="C156807">
        <v>83126</v>
      </c>
      <c r="D156807" t="s">
        <v>2248</v>
      </c>
      <c r="E156807" t="s">
        <v>2261</v>
      </c>
      <c r="H156807">
        <v>1</v>
      </c>
    </row>
    <row r="156808" spans="1:8">
      <c r="A156808">
        <v>2022</v>
      </c>
      <c r="B156808">
        <v>83009</v>
      </c>
      <c r="C156808">
        <v>83137</v>
      </c>
      <c r="D156808" t="s">
        <v>2248</v>
      </c>
      <c r="E156808" t="s">
        <v>2263</v>
      </c>
      <c r="H156808">
        <v>1</v>
      </c>
    </row>
    <row r="156809" spans="1:8">
      <c r="A156809">
        <v>2022</v>
      </c>
      <c r="B156809">
        <v>83031</v>
      </c>
      <c r="C156809">
        <v>83033</v>
      </c>
      <c r="D156809" t="s">
        <v>2249</v>
      </c>
      <c r="E156809" t="s">
        <v>2250</v>
      </c>
      <c r="H156809">
        <v>1</v>
      </c>
    </row>
    <row r="156810" spans="1:8">
      <c r="A156810">
        <v>2022</v>
      </c>
      <c r="B156810">
        <v>83031</v>
      </c>
      <c r="C156810">
        <v>83049</v>
      </c>
      <c r="D156810" t="s">
        <v>2249</v>
      </c>
      <c r="E156810" t="s">
        <v>2252</v>
      </c>
      <c r="H156810">
        <v>1</v>
      </c>
    </row>
    <row r="156811" spans="1:8">
      <c r="A156811">
        <v>2022</v>
      </c>
      <c r="B156811">
        <v>83031</v>
      </c>
      <c r="C156811">
        <v>83062</v>
      </c>
      <c r="D156811" t="s">
        <v>2249</v>
      </c>
      <c r="E156811" t="s">
        <v>2254</v>
      </c>
      <c r="H156811">
        <v>1</v>
      </c>
    </row>
    <row r="156812" spans="1:8">
      <c r="A156812">
        <v>2022</v>
      </c>
      <c r="B156812">
        <v>83031</v>
      </c>
      <c r="C156812">
        <v>83067</v>
      </c>
      <c r="D156812" t="s">
        <v>2249</v>
      </c>
      <c r="E156812" t="s">
        <v>2255</v>
      </c>
      <c r="H156812">
        <v>1</v>
      </c>
    </row>
    <row r="156813" spans="1:8">
      <c r="A156813">
        <v>2022</v>
      </c>
      <c r="B156813">
        <v>83031</v>
      </c>
      <c r="C156813">
        <v>83090</v>
      </c>
      <c r="D156813" t="s">
        <v>2249</v>
      </c>
      <c r="E156813" t="s">
        <v>2257</v>
      </c>
      <c r="H156813">
        <v>1</v>
      </c>
    </row>
    <row r="156814" spans="1:8">
      <c r="A156814">
        <v>2022</v>
      </c>
      <c r="B156814">
        <v>83031</v>
      </c>
      <c r="C156814">
        <v>83092</v>
      </c>
      <c r="D156814" t="s">
        <v>2249</v>
      </c>
      <c r="E156814" t="s">
        <v>2258</v>
      </c>
      <c r="H156814">
        <v>1</v>
      </c>
    </row>
    <row r="156815" spans="1:8">
      <c r="A156815">
        <v>2022</v>
      </c>
      <c r="B156815">
        <v>83031</v>
      </c>
      <c r="C156815">
        <v>83100</v>
      </c>
      <c r="D156815" t="s">
        <v>2249</v>
      </c>
      <c r="E156815" t="s">
        <v>4021</v>
      </c>
      <c r="H156815">
        <v>1</v>
      </c>
    </row>
    <row r="156816" spans="1:8">
      <c r="A156816">
        <v>2022</v>
      </c>
      <c r="B156816">
        <v>83031</v>
      </c>
      <c r="C156816">
        <v>83130</v>
      </c>
      <c r="D156816" t="s">
        <v>2249</v>
      </c>
      <c r="E156816" t="s">
        <v>2262</v>
      </c>
      <c r="H156816">
        <v>1</v>
      </c>
    </row>
    <row r="156817" spans="1:8">
      <c r="A156817">
        <v>2022</v>
      </c>
      <c r="B156817">
        <v>83031</v>
      </c>
      <c r="C156817">
        <v>83137</v>
      </c>
      <c r="D156817" t="s">
        <v>2249</v>
      </c>
      <c r="E156817" t="s">
        <v>2263</v>
      </c>
      <c r="H156817">
        <v>1</v>
      </c>
    </row>
    <row r="156818" spans="1:8">
      <c r="A156818">
        <v>2022</v>
      </c>
      <c r="B156818">
        <v>83031</v>
      </c>
      <c r="C156818">
        <v>83148</v>
      </c>
      <c r="D156818" t="s">
        <v>2249</v>
      </c>
      <c r="E156818" t="s">
        <v>2264</v>
      </c>
      <c r="H156818">
        <v>1</v>
      </c>
    </row>
    <row r="156819" spans="1:8">
      <c r="A156819">
        <v>2022</v>
      </c>
      <c r="B156819">
        <v>83033</v>
      </c>
      <c r="C156819">
        <v>83049</v>
      </c>
      <c r="D156819" t="s">
        <v>2250</v>
      </c>
      <c r="E156819" t="s">
        <v>2252</v>
      </c>
      <c r="H156819">
        <v>1</v>
      </c>
    </row>
    <row r="156820" spans="1:8">
      <c r="A156820">
        <v>2022</v>
      </c>
      <c r="B156820">
        <v>83033</v>
      </c>
      <c r="C156820">
        <v>83061</v>
      </c>
      <c r="D156820" t="s">
        <v>2250</v>
      </c>
      <c r="E156820" t="s">
        <v>2253</v>
      </c>
      <c r="H156820">
        <v>1</v>
      </c>
    </row>
    <row r="156821" spans="1:8">
      <c r="A156821">
        <v>2022</v>
      </c>
      <c r="B156821">
        <v>83033</v>
      </c>
      <c r="C156821">
        <v>83062</v>
      </c>
      <c r="D156821" t="s">
        <v>2250</v>
      </c>
      <c r="E156821" t="s">
        <v>2254</v>
      </c>
      <c r="H156821">
        <v>1</v>
      </c>
    </row>
    <row r="156822" spans="1:8">
      <c r="A156822">
        <v>2022</v>
      </c>
      <c r="B156822">
        <v>83033</v>
      </c>
      <c r="C156822">
        <v>83067</v>
      </c>
      <c r="D156822" t="s">
        <v>2250</v>
      </c>
      <c r="E156822" t="s">
        <v>2255</v>
      </c>
      <c r="H156822">
        <v>1</v>
      </c>
    </row>
    <row r="156823" spans="1:8">
      <c r="A156823">
        <v>2022</v>
      </c>
      <c r="B156823">
        <v>83033</v>
      </c>
      <c r="C156823">
        <v>83090</v>
      </c>
      <c r="D156823" t="s">
        <v>2250</v>
      </c>
      <c r="E156823" t="s">
        <v>2257</v>
      </c>
      <c r="H156823">
        <v>1</v>
      </c>
    </row>
    <row r="156824" spans="1:8">
      <c r="A156824">
        <v>2022</v>
      </c>
      <c r="B156824">
        <v>83033</v>
      </c>
      <c r="C156824">
        <v>83092</v>
      </c>
      <c r="D156824" t="s">
        <v>2250</v>
      </c>
      <c r="E156824" t="s">
        <v>2258</v>
      </c>
      <c r="H156824">
        <v>1</v>
      </c>
    </row>
    <row r="156825" spans="1:8">
      <c r="A156825">
        <v>2022</v>
      </c>
      <c r="B156825">
        <v>83033</v>
      </c>
      <c r="C156825">
        <v>83100</v>
      </c>
      <c r="D156825" t="s">
        <v>2250</v>
      </c>
      <c r="E156825" t="s">
        <v>4021</v>
      </c>
      <c r="H156825">
        <v>1</v>
      </c>
    </row>
    <row r="156826" spans="1:8">
      <c r="A156826">
        <v>2022</v>
      </c>
      <c r="B156826">
        <v>83033</v>
      </c>
      <c r="C156826">
        <v>83118</v>
      </c>
      <c r="D156826" t="s">
        <v>2250</v>
      </c>
      <c r="E156826" t="s">
        <v>2260</v>
      </c>
      <c r="H156826">
        <v>1</v>
      </c>
    </row>
    <row r="156827" spans="1:8">
      <c r="A156827">
        <v>2022</v>
      </c>
      <c r="B156827">
        <v>83033</v>
      </c>
      <c r="C156827">
        <v>83130</v>
      </c>
      <c r="D156827" t="s">
        <v>2250</v>
      </c>
      <c r="E156827" t="s">
        <v>2262</v>
      </c>
      <c r="H156827">
        <v>1</v>
      </c>
    </row>
    <row r="156828" spans="1:8">
      <c r="A156828">
        <v>2022</v>
      </c>
      <c r="B156828">
        <v>83033</v>
      </c>
      <c r="C156828">
        <v>83137</v>
      </c>
      <c r="D156828" t="s">
        <v>2250</v>
      </c>
      <c r="E156828" t="s">
        <v>2263</v>
      </c>
      <c r="H156828">
        <v>1</v>
      </c>
    </row>
    <row r="156829" spans="1:8">
      <c r="A156829">
        <v>2022</v>
      </c>
      <c r="B156829">
        <v>83033</v>
      </c>
      <c r="C156829">
        <v>83148</v>
      </c>
      <c r="D156829" t="s">
        <v>2250</v>
      </c>
      <c r="E156829" t="s">
        <v>2264</v>
      </c>
      <c r="H156829">
        <v>1</v>
      </c>
    </row>
    <row r="156830" spans="1:8">
      <c r="A156830">
        <v>2022</v>
      </c>
      <c r="B156830">
        <v>83047</v>
      </c>
      <c r="C156830">
        <v>83062</v>
      </c>
      <c r="D156830" t="s">
        <v>2251</v>
      </c>
      <c r="E156830" t="s">
        <v>2254</v>
      </c>
      <c r="H156830">
        <v>1</v>
      </c>
    </row>
    <row r="156831" spans="1:8">
      <c r="A156831">
        <v>2022</v>
      </c>
      <c r="B156831">
        <v>83047</v>
      </c>
      <c r="C156831">
        <v>83069</v>
      </c>
      <c r="D156831" t="s">
        <v>2251</v>
      </c>
      <c r="E156831" t="s">
        <v>2256</v>
      </c>
      <c r="H156831">
        <v>1</v>
      </c>
    </row>
    <row r="156832" spans="1:8">
      <c r="A156832">
        <v>2022</v>
      </c>
      <c r="B156832">
        <v>83047</v>
      </c>
      <c r="C156832">
        <v>83090</v>
      </c>
      <c r="D156832" t="s">
        <v>2251</v>
      </c>
      <c r="E156832" t="s">
        <v>2257</v>
      </c>
      <c r="H156832">
        <v>1</v>
      </c>
    </row>
    <row r="156833" spans="1:8">
      <c r="A156833">
        <v>2022</v>
      </c>
      <c r="B156833">
        <v>83047</v>
      </c>
      <c r="C156833">
        <v>83112</v>
      </c>
      <c r="D156833" t="s">
        <v>2251</v>
      </c>
      <c r="E156833" t="s">
        <v>2259</v>
      </c>
      <c r="H156833">
        <v>1</v>
      </c>
    </row>
    <row r="156834" spans="1:8">
      <c r="A156834">
        <v>2022</v>
      </c>
      <c r="B156834">
        <v>83047</v>
      </c>
      <c r="C156834">
        <v>83126</v>
      </c>
      <c r="D156834" t="s">
        <v>2251</v>
      </c>
      <c r="E156834" t="s">
        <v>2261</v>
      </c>
      <c r="H156834">
        <v>1</v>
      </c>
    </row>
    <row r="156835" spans="1:8">
      <c r="A156835">
        <v>2022</v>
      </c>
      <c r="B156835">
        <v>83047</v>
      </c>
      <c r="C156835">
        <v>83137</v>
      </c>
      <c r="D156835" t="s">
        <v>2251</v>
      </c>
      <c r="E156835" t="s">
        <v>2263</v>
      </c>
      <c r="H156835">
        <v>1</v>
      </c>
    </row>
    <row r="156836" spans="1:8">
      <c r="A156836">
        <v>2022</v>
      </c>
      <c r="B156836">
        <v>83049</v>
      </c>
      <c r="C156836">
        <v>83062</v>
      </c>
      <c r="D156836" t="s">
        <v>2252</v>
      </c>
      <c r="E156836" t="s">
        <v>2254</v>
      </c>
      <c r="H156836">
        <v>1</v>
      </c>
    </row>
    <row r="156837" spans="1:8">
      <c r="A156837">
        <v>2022</v>
      </c>
      <c r="B156837">
        <v>83049</v>
      </c>
      <c r="C156837">
        <v>83067</v>
      </c>
      <c r="D156837" t="s">
        <v>2252</v>
      </c>
      <c r="E156837" t="s">
        <v>2255</v>
      </c>
      <c r="H156837">
        <v>1</v>
      </c>
    </row>
    <row r="156838" spans="1:8">
      <c r="A156838">
        <v>2022</v>
      </c>
      <c r="B156838">
        <v>83049</v>
      </c>
      <c r="C156838">
        <v>83090</v>
      </c>
      <c r="D156838" t="s">
        <v>2252</v>
      </c>
      <c r="E156838" t="s">
        <v>2257</v>
      </c>
      <c r="H156838">
        <v>1</v>
      </c>
    </row>
    <row r="156839" spans="1:8">
      <c r="A156839">
        <v>2022</v>
      </c>
      <c r="B156839">
        <v>83049</v>
      </c>
      <c r="C156839">
        <v>83092</v>
      </c>
      <c r="D156839" t="s">
        <v>2252</v>
      </c>
      <c r="E156839" t="s">
        <v>2258</v>
      </c>
      <c r="H156839">
        <v>1</v>
      </c>
    </row>
    <row r="156840" spans="1:8">
      <c r="A156840">
        <v>2022</v>
      </c>
      <c r="B156840">
        <v>83049</v>
      </c>
      <c r="C156840">
        <v>83100</v>
      </c>
      <c r="D156840" t="s">
        <v>2252</v>
      </c>
      <c r="E156840" t="s">
        <v>4021</v>
      </c>
      <c r="H156840">
        <v>1</v>
      </c>
    </row>
    <row r="156841" spans="1:8">
      <c r="A156841">
        <v>2022</v>
      </c>
      <c r="B156841">
        <v>83049</v>
      </c>
      <c r="C156841">
        <v>83130</v>
      </c>
      <c r="D156841" t="s">
        <v>2252</v>
      </c>
      <c r="E156841" t="s">
        <v>2262</v>
      </c>
      <c r="H156841">
        <v>1</v>
      </c>
    </row>
    <row r="156842" spans="1:8">
      <c r="A156842">
        <v>2022</v>
      </c>
      <c r="B156842">
        <v>83049</v>
      </c>
      <c r="C156842">
        <v>83137</v>
      </c>
      <c r="D156842" t="s">
        <v>2252</v>
      </c>
      <c r="E156842" t="s">
        <v>2263</v>
      </c>
      <c r="H156842">
        <v>1</v>
      </c>
    </row>
    <row r="156843" spans="1:8">
      <c r="A156843">
        <v>2022</v>
      </c>
      <c r="B156843">
        <v>83049</v>
      </c>
      <c r="C156843">
        <v>83148</v>
      </c>
      <c r="D156843" t="s">
        <v>2252</v>
      </c>
      <c r="E156843" t="s">
        <v>2264</v>
      </c>
      <c r="H156843">
        <v>1</v>
      </c>
    </row>
    <row r="156844" spans="1:8">
      <c r="A156844">
        <v>2022</v>
      </c>
      <c r="B156844">
        <v>83061</v>
      </c>
      <c r="C156844">
        <v>83090</v>
      </c>
      <c r="D156844" t="s">
        <v>2253</v>
      </c>
      <c r="E156844" t="s">
        <v>2257</v>
      </c>
      <c r="H156844">
        <v>1</v>
      </c>
    </row>
    <row r="156845" spans="1:8">
      <c r="A156845">
        <v>2022</v>
      </c>
      <c r="B156845">
        <v>83061</v>
      </c>
      <c r="C156845">
        <v>83118</v>
      </c>
      <c r="D156845" t="s">
        <v>2253</v>
      </c>
      <c r="E156845" t="s">
        <v>2260</v>
      </c>
      <c r="H156845">
        <v>1</v>
      </c>
    </row>
    <row r="156846" spans="1:8">
      <c r="A156846">
        <v>2022</v>
      </c>
      <c r="B156846">
        <v>83061</v>
      </c>
      <c r="C156846">
        <v>83137</v>
      </c>
      <c r="D156846" t="s">
        <v>2253</v>
      </c>
      <c r="E156846" t="s">
        <v>2263</v>
      </c>
      <c r="H156846">
        <v>1</v>
      </c>
    </row>
    <row r="156847" spans="1:8">
      <c r="A156847">
        <v>2022</v>
      </c>
      <c r="B156847">
        <v>83062</v>
      </c>
      <c r="C156847">
        <v>83067</v>
      </c>
      <c r="D156847" t="s">
        <v>2254</v>
      </c>
      <c r="E156847" t="s">
        <v>2255</v>
      </c>
      <c r="H156847">
        <v>1</v>
      </c>
    </row>
    <row r="156848" spans="1:8">
      <c r="A156848">
        <v>2022</v>
      </c>
      <c r="B156848">
        <v>83062</v>
      </c>
      <c r="C156848">
        <v>83069</v>
      </c>
      <c r="D156848" t="s">
        <v>2254</v>
      </c>
      <c r="E156848" t="s">
        <v>2256</v>
      </c>
      <c r="H156848">
        <v>1</v>
      </c>
    </row>
    <row r="156849" spans="1:8">
      <c r="A156849">
        <v>2022</v>
      </c>
      <c r="B156849">
        <v>83062</v>
      </c>
      <c r="C156849">
        <v>83090</v>
      </c>
      <c r="D156849" t="s">
        <v>2254</v>
      </c>
      <c r="E156849" t="s">
        <v>2257</v>
      </c>
      <c r="H156849">
        <v>1</v>
      </c>
    </row>
    <row r="156850" spans="1:8">
      <c r="A156850">
        <v>2022</v>
      </c>
      <c r="B156850">
        <v>83062</v>
      </c>
      <c r="C156850">
        <v>83092</v>
      </c>
      <c r="D156850" t="s">
        <v>2254</v>
      </c>
      <c r="E156850" t="s">
        <v>2258</v>
      </c>
      <c r="H156850">
        <v>1</v>
      </c>
    </row>
    <row r="156851" spans="1:8">
      <c r="A156851">
        <v>2022</v>
      </c>
      <c r="B156851">
        <v>83062</v>
      </c>
      <c r="C156851">
        <v>83100</v>
      </c>
      <c r="D156851" t="s">
        <v>2254</v>
      </c>
      <c r="E156851" t="s">
        <v>4021</v>
      </c>
      <c r="H156851">
        <v>1</v>
      </c>
    </row>
    <row r="156852" spans="1:8">
      <c r="A156852">
        <v>2022</v>
      </c>
      <c r="B156852">
        <v>83062</v>
      </c>
      <c r="C156852">
        <v>83112</v>
      </c>
      <c r="D156852" t="s">
        <v>2254</v>
      </c>
      <c r="E156852" t="s">
        <v>2259</v>
      </c>
      <c r="H156852">
        <v>1</v>
      </c>
    </row>
    <row r="156853" spans="1:8">
      <c r="A156853">
        <v>2022</v>
      </c>
      <c r="B156853">
        <v>83062</v>
      </c>
      <c r="C156853">
        <v>83126</v>
      </c>
      <c r="D156853" t="s">
        <v>2254</v>
      </c>
      <c r="E156853" t="s">
        <v>2261</v>
      </c>
      <c r="H156853">
        <v>1</v>
      </c>
    </row>
    <row r="156854" spans="1:8">
      <c r="A156854">
        <v>2022</v>
      </c>
      <c r="B156854">
        <v>83062</v>
      </c>
      <c r="C156854">
        <v>83130</v>
      </c>
      <c r="D156854" t="s">
        <v>2254</v>
      </c>
      <c r="E156854" t="s">
        <v>2262</v>
      </c>
      <c r="H156854">
        <v>1</v>
      </c>
    </row>
    <row r="156855" spans="1:8">
      <c r="A156855">
        <v>2022</v>
      </c>
      <c r="B156855">
        <v>83062</v>
      </c>
      <c r="C156855">
        <v>83137</v>
      </c>
      <c r="D156855" t="s">
        <v>2254</v>
      </c>
      <c r="E156855" t="s">
        <v>2263</v>
      </c>
      <c r="H156855">
        <v>1</v>
      </c>
    </row>
    <row r="156856" spans="1:8">
      <c r="A156856">
        <v>2022</v>
      </c>
      <c r="B156856">
        <v>83062</v>
      </c>
      <c r="C156856">
        <v>83148</v>
      </c>
      <c r="D156856" t="s">
        <v>2254</v>
      </c>
      <c r="E156856" t="s">
        <v>2264</v>
      </c>
      <c r="H156856">
        <v>1</v>
      </c>
    </row>
    <row r="156857" spans="1:8">
      <c r="A156857">
        <v>2022</v>
      </c>
      <c r="B156857">
        <v>83067</v>
      </c>
      <c r="C156857">
        <v>83090</v>
      </c>
      <c r="D156857" t="s">
        <v>2255</v>
      </c>
      <c r="E156857" t="s">
        <v>2257</v>
      </c>
      <c r="H156857">
        <v>1</v>
      </c>
    </row>
    <row r="156858" spans="1:8">
      <c r="A156858">
        <v>2022</v>
      </c>
      <c r="B156858">
        <v>83067</v>
      </c>
      <c r="C156858">
        <v>83092</v>
      </c>
      <c r="D156858" t="s">
        <v>2255</v>
      </c>
      <c r="E156858" t="s">
        <v>2258</v>
      </c>
      <c r="H156858">
        <v>1</v>
      </c>
    </row>
    <row r="156859" spans="1:8">
      <c r="A156859">
        <v>2022</v>
      </c>
      <c r="B156859">
        <v>83067</v>
      </c>
      <c r="C156859">
        <v>83100</v>
      </c>
      <c r="D156859" t="s">
        <v>2255</v>
      </c>
      <c r="E156859" t="s">
        <v>4021</v>
      </c>
      <c r="H156859">
        <v>1</v>
      </c>
    </row>
    <row r="156860" spans="1:8">
      <c r="A156860">
        <v>2022</v>
      </c>
      <c r="B156860">
        <v>83067</v>
      </c>
      <c r="C156860">
        <v>83130</v>
      </c>
      <c r="D156860" t="s">
        <v>2255</v>
      </c>
      <c r="E156860" t="s">
        <v>2262</v>
      </c>
      <c r="H156860">
        <v>1</v>
      </c>
    </row>
    <row r="156861" spans="1:8">
      <c r="A156861">
        <v>2022</v>
      </c>
      <c r="B156861">
        <v>83067</v>
      </c>
      <c r="C156861">
        <v>83137</v>
      </c>
      <c r="D156861" t="s">
        <v>2255</v>
      </c>
      <c r="E156861" t="s">
        <v>2263</v>
      </c>
      <c r="H156861">
        <v>1</v>
      </c>
    </row>
    <row r="156862" spans="1:8">
      <c r="A156862">
        <v>2022</v>
      </c>
      <c r="B156862">
        <v>83067</v>
      </c>
      <c r="C156862">
        <v>83148</v>
      </c>
      <c r="D156862" t="s">
        <v>2255</v>
      </c>
      <c r="E156862" t="s">
        <v>2264</v>
      </c>
      <c r="H156862">
        <v>1</v>
      </c>
    </row>
    <row r="156863" spans="1:8">
      <c r="A156863">
        <v>2022</v>
      </c>
      <c r="B156863">
        <v>83069</v>
      </c>
      <c r="C156863">
        <v>83090</v>
      </c>
      <c r="D156863" t="s">
        <v>2256</v>
      </c>
      <c r="E156863" t="s">
        <v>2257</v>
      </c>
      <c r="H156863">
        <v>1</v>
      </c>
    </row>
    <row r="156864" spans="1:8">
      <c r="A156864">
        <v>2022</v>
      </c>
      <c r="B156864">
        <v>83069</v>
      </c>
      <c r="C156864">
        <v>83112</v>
      </c>
      <c r="D156864" t="s">
        <v>2256</v>
      </c>
      <c r="E156864" t="s">
        <v>2259</v>
      </c>
      <c r="H156864">
        <v>1</v>
      </c>
    </row>
    <row r="156865" spans="1:8">
      <c r="A156865">
        <v>2022</v>
      </c>
      <c r="B156865">
        <v>83069</v>
      </c>
      <c r="C156865">
        <v>83126</v>
      </c>
      <c r="D156865" t="s">
        <v>2256</v>
      </c>
      <c r="E156865" t="s">
        <v>2261</v>
      </c>
      <c r="H156865">
        <v>1</v>
      </c>
    </row>
    <row r="156866" spans="1:8">
      <c r="A156866">
        <v>2022</v>
      </c>
      <c r="B156866">
        <v>83069</v>
      </c>
      <c r="C156866">
        <v>83137</v>
      </c>
      <c r="D156866" t="s">
        <v>2256</v>
      </c>
      <c r="E156866" t="s">
        <v>2263</v>
      </c>
      <c r="G156866">
        <v>1</v>
      </c>
      <c r="H156866">
        <v>1</v>
      </c>
    </row>
    <row r="156867" spans="1:8">
      <c r="A156867">
        <v>2022</v>
      </c>
      <c r="B156867">
        <v>83069</v>
      </c>
      <c r="C156867">
        <v>84007</v>
      </c>
      <c r="D156867" t="s">
        <v>2256</v>
      </c>
      <c r="E156867" t="s">
        <v>2265</v>
      </c>
      <c r="G156867">
        <v>1</v>
      </c>
    </row>
    <row r="156868" spans="1:8">
      <c r="A156868">
        <v>2022</v>
      </c>
      <c r="B156868">
        <v>83090</v>
      </c>
      <c r="C156868">
        <v>83092</v>
      </c>
      <c r="D156868" t="s">
        <v>2257</v>
      </c>
      <c r="E156868" t="s">
        <v>2258</v>
      </c>
      <c r="H156868">
        <v>1</v>
      </c>
    </row>
    <row r="156869" spans="1:8">
      <c r="A156869">
        <v>2022</v>
      </c>
      <c r="B156869">
        <v>83090</v>
      </c>
      <c r="C156869">
        <v>83100</v>
      </c>
      <c r="D156869" t="s">
        <v>2257</v>
      </c>
      <c r="E156869" t="s">
        <v>4021</v>
      </c>
      <c r="H156869">
        <v>1</v>
      </c>
    </row>
    <row r="156870" spans="1:8">
      <c r="A156870">
        <v>2022</v>
      </c>
      <c r="B156870">
        <v>83090</v>
      </c>
      <c r="C156870">
        <v>83112</v>
      </c>
      <c r="D156870" t="s">
        <v>2257</v>
      </c>
      <c r="E156870" t="s">
        <v>2259</v>
      </c>
      <c r="H156870">
        <v>1</v>
      </c>
    </row>
    <row r="156871" spans="1:8">
      <c r="A156871">
        <v>2022</v>
      </c>
      <c r="B156871">
        <v>83090</v>
      </c>
      <c r="C156871">
        <v>83118</v>
      </c>
      <c r="D156871" t="s">
        <v>2257</v>
      </c>
      <c r="E156871" t="s">
        <v>2260</v>
      </c>
      <c r="H156871">
        <v>1</v>
      </c>
    </row>
    <row r="156872" spans="1:8">
      <c r="A156872">
        <v>2022</v>
      </c>
      <c r="B156872">
        <v>83090</v>
      </c>
      <c r="C156872">
        <v>83126</v>
      </c>
      <c r="D156872" t="s">
        <v>2257</v>
      </c>
      <c r="E156872" t="s">
        <v>2261</v>
      </c>
      <c r="H156872">
        <v>1</v>
      </c>
    </row>
    <row r="156873" spans="1:8">
      <c r="A156873">
        <v>2022</v>
      </c>
      <c r="B156873">
        <v>83090</v>
      </c>
      <c r="C156873">
        <v>83130</v>
      </c>
      <c r="D156873" t="s">
        <v>2257</v>
      </c>
      <c r="E156873" t="s">
        <v>2262</v>
      </c>
      <c r="H156873">
        <v>1</v>
      </c>
    </row>
    <row r="156874" spans="1:8">
      <c r="A156874">
        <v>2022</v>
      </c>
      <c r="B156874">
        <v>83090</v>
      </c>
      <c r="C156874">
        <v>83137</v>
      </c>
      <c r="D156874" t="s">
        <v>2257</v>
      </c>
      <c r="E156874" t="s">
        <v>2263</v>
      </c>
      <c r="H156874">
        <v>1</v>
      </c>
    </row>
    <row r="156875" spans="1:8">
      <c r="A156875">
        <v>2022</v>
      </c>
      <c r="B156875">
        <v>83090</v>
      </c>
      <c r="C156875">
        <v>83148</v>
      </c>
      <c r="D156875" t="s">
        <v>2257</v>
      </c>
      <c r="E156875" t="s">
        <v>2264</v>
      </c>
      <c r="H156875">
        <v>1</v>
      </c>
    </row>
    <row r="156876" spans="1:8">
      <c r="A156876">
        <v>2022</v>
      </c>
      <c r="B156876">
        <v>83092</v>
      </c>
      <c r="C156876">
        <v>83100</v>
      </c>
      <c r="D156876" t="s">
        <v>2258</v>
      </c>
      <c r="E156876" t="s">
        <v>4021</v>
      </c>
      <c r="H156876">
        <v>1</v>
      </c>
    </row>
    <row r="156877" spans="1:8">
      <c r="A156877">
        <v>2022</v>
      </c>
      <c r="B156877">
        <v>83092</v>
      </c>
      <c r="C156877">
        <v>83130</v>
      </c>
      <c r="D156877" t="s">
        <v>2258</v>
      </c>
      <c r="E156877" t="s">
        <v>2262</v>
      </c>
      <c r="H156877">
        <v>1</v>
      </c>
    </row>
    <row r="156878" spans="1:8">
      <c r="A156878">
        <v>2022</v>
      </c>
      <c r="B156878">
        <v>83092</v>
      </c>
      <c r="C156878">
        <v>83137</v>
      </c>
      <c r="D156878" t="s">
        <v>2258</v>
      </c>
      <c r="E156878" t="s">
        <v>2263</v>
      </c>
      <c r="H156878">
        <v>1</v>
      </c>
    </row>
    <row r="156879" spans="1:8">
      <c r="A156879">
        <v>2022</v>
      </c>
      <c r="B156879">
        <v>83092</v>
      </c>
      <c r="C156879">
        <v>83148</v>
      </c>
      <c r="D156879" t="s">
        <v>2258</v>
      </c>
      <c r="E156879" t="s">
        <v>2264</v>
      </c>
      <c r="H156879">
        <v>1</v>
      </c>
    </row>
    <row r="156880" spans="1:8">
      <c r="A156880">
        <v>2022</v>
      </c>
      <c r="B156880">
        <v>83100</v>
      </c>
      <c r="C156880">
        <v>83130</v>
      </c>
      <c r="D156880" t="s">
        <v>4021</v>
      </c>
      <c r="E156880" t="s">
        <v>2262</v>
      </c>
      <c r="H156880">
        <v>1</v>
      </c>
    </row>
    <row r="156881" spans="1:8">
      <c r="A156881">
        <v>2022</v>
      </c>
      <c r="B156881">
        <v>83100</v>
      </c>
      <c r="C156881">
        <v>83137</v>
      </c>
      <c r="D156881" t="s">
        <v>4021</v>
      </c>
      <c r="E156881" t="s">
        <v>2263</v>
      </c>
      <c r="H156881">
        <v>1</v>
      </c>
    </row>
    <row r="156882" spans="1:8">
      <c r="A156882">
        <v>2022</v>
      </c>
      <c r="B156882">
        <v>83100</v>
      </c>
      <c r="C156882">
        <v>83148</v>
      </c>
      <c r="D156882" t="s">
        <v>4021</v>
      </c>
      <c r="E156882" t="s">
        <v>2264</v>
      </c>
      <c r="H156882">
        <v>1</v>
      </c>
    </row>
    <row r="156883" spans="1:8">
      <c r="A156883">
        <v>2022</v>
      </c>
      <c r="B156883">
        <v>83112</v>
      </c>
      <c r="C156883">
        <v>83126</v>
      </c>
      <c r="D156883" t="s">
        <v>2259</v>
      </c>
      <c r="E156883" t="s">
        <v>2261</v>
      </c>
      <c r="H156883">
        <v>1</v>
      </c>
    </row>
    <row r="156884" spans="1:8">
      <c r="A156884">
        <v>2022</v>
      </c>
      <c r="B156884">
        <v>83112</v>
      </c>
      <c r="C156884">
        <v>83137</v>
      </c>
      <c r="D156884" t="s">
        <v>2259</v>
      </c>
      <c r="E156884" t="s">
        <v>2263</v>
      </c>
      <c r="H156884">
        <v>1</v>
      </c>
    </row>
    <row r="156885" spans="1:8">
      <c r="A156885">
        <v>2022</v>
      </c>
      <c r="B156885">
        <v>83118</v>
      </c>
      <c r="C156885">
        <v>83137</v>
      </c>
      <c r="D156885" t="s">
        <v>2260</v>
      </c>
      <c r="E156885" t="s">
        <v>2263</v>
      </c>
      <c r="F156885">
        <v>1</v>
      </c>
      <c r="G156885">
        <v>1</v>
      </c>
      <c r="H156885">
        <v>1</v>
      </c>
    </row>
    <row r="156886" spans="1:8">
      <c r="A156886">
        <v>2022</v>
      </c>
      <c r="B156886">
        <v>83118</v>
      </c>
      <c r="C156886">
        <v>84007</v>
      </c>
      <c r="D156886" t="s">
        <v>2260</v>
      </c>
      <c r="E156886" t="s">
        <v>2265</v>
      </c>
      <c r="G156886">
        <v>1</v>
      </c>
    </row>
    <row r="156887" spans="1:8">
      <c r="A156887">
        <v>2022</v>
      </c>
      <c r="B156887">
        <v>83118</v>
      </c>
      <c r="C156887">
        <v>90068</v>
      </c>
      <c r="D156887" t="s">
        <v>2260</v>
      </c>
      <c r="E156887" t="s">
        <v>2408</v>
      </c>
      <c r="G156887">
        <v>1</v>
      </c>
    </row>
    <row r="156888" spans="1:8">
      <c r="A156888">
        <v>2022</v>
      </c>
      <c r="B156888">
        <v>83126</v>
      </c>
      <c r="C156888">
        <v>83137</v>
      </c>
      <c r="D156888" t="s">
        <v>2261</v>
      </c>
      <c r="E156888" t="s">
        <v>2263</v>
      </c>
      <c r="H156888">
        <v>1</v>
      </c>
    </row>
    <row r="156889" spans="1:8">
      <c r="A156889">
        <v>2022</v>
      </c>
      <c r="B156889">
        <v>83130</v>
      </c>
      <c r="C156889">
        <v>83137</v>
      </c>
      <c r="D156889" t="s">
        <v>2262</v>
      </c>
      <c r="E156889" t="s">
        <v>2263</v>
      </c>
      <c r="H156889">
        <v>1</v>
      </c>
    </row>
    <row r="156890" spans="1:8">
      <c r="A156890">
        <v>2022</v>
      </c>
      <c r="B156890">
        <v>83130</v>
      </c>
      <c r="C156890">
        <v>83148</v>
      </c>
      <c r="D156890" t="s">
        <v>2262</v>
      </c>
      <c r="E156890" t="s">
        <v>2264</v>
      </c>
      <c r="H156890">
        <v>1</v>
      </c>
    </row>
    <row r="156891" spans="1:8">
      <c r="A156891">
        <v>2022</v>
      </c>
      <c r="B156891">
        <v>83137</v>
      </c>
      <c r="C156891">
        <v>83148</v>
      </c>
      <c r="D156891" t="s">
        <v>2263</v>
      </c>
      <c r="E156891" t="s">
        <v>2264</v>
      </c>
      <c r="H156891">
        <v>1</v>
      </c>
    </row>
    <row r="156892" spans="1:8">
      <c r="A156892">
        <v>2022</v>
      </c>
      <c r="B156892">
        <v>83137</v>
      </c>
      <c r="C156892">
        <v>84007</v>
      </c>
      <c r="D156892" t="s">
        <v>2263</v>
      </c>
      <c r="E156892" t="s">
        <v>2265</v>
      </c>
      <c r="G156892">
        <v>1</v>
      </c>
    </row>
    <row r="156893" spans="1:8">
      <c r="A156893">
        <v>2022</v>
      </c>
      <c r="B156893">
        <v>83137</v>
      </c>
      <c r="C156893">
        <v>90068</v>
      </c>
      <c r="D156893" t="s">
        <v>2263</v>
      </c>
      <c r="E156893" t="s">
        <v>2408</v>
      </c>
      <c r="G156893">
        <v>1</v>
      </c>
    </row>
    <row r="156894" spans="1:8">
      <c r="A156894">
        <v>2022</v>
      </c>
      <c r="B156894">
        <v>83137</v>
      </c>
      <c r="C156894">
        <v>91477</v>
      </c>
      <c r="D156894" t="s">
        <v>2263</v>
      </c>
      <c r="E156894" t="s">
        <v>4270</v>
      </c>
      <c r="G156894">
        <v>1</v>
      </c>
    </row>
    <row r="156895" spans="1:8">
      <c r="A156895">
        <v>2022</v>
      </c>
      <c r="B156895">
        <v>84007</v>
      </c>
      <c r="C156895">
        <v>84016</v>
      </c>
      <c r="D156895" t="s">
        <v>2265</v>
      </c>
      <c r="E156895" t="s">
        <v>2266</v>
      </c>
      <c r="H156895">
        <v>1</v>
      </c>
    </row>
    <row r="156896" spans="1:8">
      <c r="A156896">
        <v>2022</v>
      </c>
      <c r="B156896">
        <v>84007</v>
      </c>
      <c r="C156896">
        <v>84019</v>
      </c>
      <c r="D156896" t="s">
        <v>2265</v>
      </c>
      <c r="E156896" t="s">
        <v>2267</v>
      </c>
      <c r="H156896">
        <v>1</v>
      </c>
    </row>
    <row r="156897" spans="1:8">
      <c r="A156897">
        <v>2022</v>
      </c>
      <c r="B156897">
        <v>84007</v>
      </c>
      <c r="C156897">
        <v>84031</v>
      </c>
      <c r="D156897" t="s">
        <v>2265</v>
      </c>
      <c r="E156897" t="s">
        <v>2268</v>
      </c>
      <c r="H156897">
        <v>1</v>
      </c>
    </row>
    <row r="156898" spans="1:8">
      <c r="A156898">
        <v>2022</v>
      </c>
      <c r="B156898">
        <v>84007</v>
      </c>
      <c r="C156898">
        <v>84035</v>
      </c>
      <c r="D156898" t="s">
        <v>2265</v>
      </c>
      <c r="E156898" t="s">
        <v>2269</v>
      </c>
      <c r="H156898">
        <v>1</v>
      </c>
    </row>
    <row r="156899" spans="1:8">
      <c r="A156899">
        <v>2022</v>
      </c>
      <c r="B156899">
        <v>84007</v>
      </c>
      <c r="C156899">
        <v>84036</v>
      </c>
      <c r="D156899" t="s">
        <v>2265</v>
      </c>
      <c r="E156899" t="s">
        <v>2270</v>
      </c>
      <c r="H156899">
        <v>1</v>
      </c>
    </row>
    <row r="156900" spans="1:8">
      <c r="A156900">
        <v>2022</v>
      </c>
      <c r="B156900">
        <v>84007</v>
      </c>
      <c r="C156900">
        <v>84039</v>
      </c>
      <c r="D156900" t="s">
        <v>2265</v>
      </c>
      <c r="E156900" t="s">
        <v>2271</v>
      </c>
      <c r="H156900">
        <v>1</v>
      </c>
    </row>
    <row r="156901" spans="1:8">
      <c r="A156901">
        <v>2022</v>
      </c>
      <c r="B156901">
        <v>84007</v>
      </c>
      <c r="C156901">
        <v>84043</v>
      </c>
      <c r="D156901" t="s">
        <v>2265</v>
      </c>
      <c r="E156901" t="s">
        <v>2272</v>
      </c>
      <c r="H156901">
        <v>1</v>
      </c>
    </row>
    <row r="156902" spans="1:8">
      <c r="A156902">
        <v>2022</v>
      </c>
      <c r="B156902">
        <v>84007</v>
      </c>
      <c r="C156902">
        <v>84054</v>
      </c>
      <c r="D156902" t="s">
        <v>2265</v>
      </c>
      <c r="E156902" t="s">
        <v>2273</v>
      </c>
      <c r="H156902">
        <v>1</v>
      </c>
    </row>
    <row r="156903" spans="1:8">
      <c r="A156903">
        <v>2022</v>
      </c>
      <c r="B156903">
        <v>84007</v>
      </c>
      <c r="C156903">
        <v>84080</v>
      </c>
      <c r="D156903" t="s">
        <v>2265</v>
      </c>
      <c r="E156903" t="s">
        <v>2274</v>
      </c>
      <c r="H156903">
        <v>1</v>
      </c>
    </row>
    <row r="156904" spans="1:8">
      <c r="A156904">
        <v>2022</v>
      </c>
      <c r="B156904">
        <v>84007</v>
      </c>
      <c r="C156904">
        <v>84081</v>
      </c>
      <c r="D156904" t="s">
        <v>2265</v>
      </c>
      <c r="E156904" t="s">
        <v>2275</v>
      </c>
      <c r="H156904">
        <v>1</v>
      </c>
    </row>
    <row r="156905" spans="1:8">
      <c r="A156905">
        <v>2022</v>
      </c>
      <c r="B156905">
        <v>84007</v>
      </c>
      <c r="C156905">
        <v>84087</v>
      </c>
      <c r="D156905" t="s">
        <v>2265</v>
      </c>
      <c r="E156905" t="s">
        <v>2276</v>
      </c>
      <c r="G156905">
        <v>1</v>
      </c>
      <c r="H156905">
        <v>1</v>
      </c>
    </row>
    <row r="156906" spans="1:8">
      <c r="A156906">
        <v>2022</v>
      </c>
      <c r="B156906">
        <v>84007</v>
      </c>
      <c r="C156906">
        <v>84119</v>
      </c>
      <c r="D156906" t="s">
        <v>2265</v>
      </c>
      <c r="E156906" t="s">
        <v>2278</v>
      </c>
      <c r="H156906">
        <v>1</v>
      </c>
    </row>
    <row r="156907" spans="1:8">
      <c r="A156907">
        <v>2022</v>
      </c>
      <c r="B156907">
        <v>84007</v>
      </c>
      <c r="C156907">
        <v>84129</v>
      </c>
      <c r="D156907" t="s">
        <v>2265</v>
      </c>
      <c r="E156907" t="s">
        <v>2279</v>
      </c>
      <c r="H156907">
        <v>1</v>
      </c>
    </row>
    <row r="156908" spans="1:8">
      <c r="A156908">
        <v>2022</v>
      </c>
      <c r="B156908">
        <v>84007</v>
      </c>
      <c r="C156908">
        <v>84132</v>
      </c>
      <c r="D156908" t="s">
        <v>2265</v>
      </c>
      <c r="E156908" t="s">
        <v>2280</v>
      </c>
      <c r="H156908">
        <v>1</v>
      </c>
    </row>
    <row r="156909" spans="1:8">
      <c r="A156909">
        <v>2022</v>
      </c>
      <c r="B156909">
        <v>84007</v>
      </c>
      <c r="C156909">
        <v>90068</v>
      </c>
      <c r="D156909" t="s">
        <v>2265</v>
      </c>
      <c r="E156909" t="s">
        <v>2408</v>
      </c>
      <c r="G156909">
        <v>1</v>
      </c>
    </row>
    <row r="156910" spans="1:8">
      <c r="A156910">
        <v>2022</v>
      </c>
      <c r="B156910">
        <v>84007</v>
      </c>
      <c r="C156910">
        <v>91377</v>
      </c>
      <c r="D156910" t="s">
        <v>2265</v>
      </c>
      <c r="E156910" t="s">
        <v>2440</v>
      </c>
      <c r="G156910">
        <v>1</v>
      </c>
    </row>
    <row r="156911" spans="1:8">
      <c r="A156911">
        <v>2022</v>
      </c>
      <c r="B156911">
        <v>84007</v>
      </c>
      <c r="C156911">
        <v>91477</v>
      </c>
      <c r="D156911" t="s">
        <v>2265</v>
      </c>
      <c r="E156911" t="s">
        <v>4270</v>
      </c>
      <c r="G156911">
        <v>1</v>
      </c>
    </row>
    <row r="156912" spans="1:8">
      <c r="A156912">
        <v>2022</v>
      </c>
      <c r="B156912">
        <v>84007</v>
      </c>
      <c r="C156912">
        <v>93073</v>
      </c>
      <c r="D156912" t="s">
        <v>2265</v>
      </c>
      <c r="E156912" t="s">
        <v>2494</v>
      </c>
      <c r="G156912">
        <v>1</v>
      </c>
    </row>
    <row r="156913" spans="1:8">
      <c r="A156913">
        <v>2022</v>
      </c>
      <c r="B156913">
        <v>84016</v>
      </c>
      <c r="C156913">
        <v>84019</v>
      </c>
      <c r="D156913" t="s">
        <v>2266</v>
      </c>
      <c r="E156913" t="s">
        <v>2267</v>
      </c>
      <c r="H156913">
        <v>1</v>
      </c>
    </row>
    <row r="156914" spans="1:8">
      <c r="A156914">
        <v>2022</v>
      </c>
      <c r="B156914">
        <v>84016</v>
      </c>
      <c r="C156914">
        <v>84039</v>
      </c>
      <c r="D156914" t="s">
        <v>2266</v>
      </c>
      <c r="E156914" t="s">
        <v>2271</v>
      </c>
      <c r="H156914">
        <v>1</v>
      </c>
    </row>
    <row r="156915" spans="1:8">
      <c r="A156915">
        <v>2022</v>
      </c>
      <c r="B156915">
        <v>84016</v>
      </c>
      <c r="C156915">
        <v>84087</v>
      </c>
      <c r="D156915" t="s">
        <v>2266</v>
      </c>
      <c r="E156915" t="s">
        <v>2276</v>
      </c>
      <c r="H156915">
        <v>1</v>
      </c>
    </row>
    <row r="156916" spans="1:8">
      <c r="A156916">
        <v>2022</v>
      </c>
      <c r="B156916">
        <v>84016</v>
      </c>
      <c r="C156916">
        <v>84129</v>
      </c>
      <c r="D156916" t="s">
        <v>2266</v>
      </c>
      <c r="E156916" t="s">
        <v>2279</v>
      </c>
      <c r="H156916">
        <v>1</v>
      </c>
    </row>
    <row r="156917" spans="1:8">
      <c r="A156917">
        <v>2022</v>
      </c>
      <c r="B156917">
        <v>84019</v>
      </c>
      <c r="C156917">
        <v>84039</v>
      </c>
      <c r="D156917" t="s">
        <v>2267</v>
      </c>
      <c r="E156917" t="s">
        <v>2271</v>
      </c>
      <c r="H156917">
        <v>1</v>
      </c>
    </row>
    <row r="156918" spans="1:8">
      <c r="A156918">
        <v>2022</v>
      </c>
      <c r="B156918">
        <v>84019</v>
      </c>
      <c r="C156918">
        <v>84087</v>
      </c>
      <c r="D156918" t="s">
        <v>2267</v>
      </c>
      <c r="E156918" t="s">
        <v>2276</v>
      </c>
      <c r="H156918">
        <v>1</v>
      </c>
    </row>
    <row r="156919" spans="1:8">
      <c r="A156919">
        <v>2022</v>
      </c>
      <c r="B156919">
        <v>84019</v>
      </c>
      <c r="C156919">
        <v>84129</v>
      </c>
      <c r="D156919" t="s">
        <v>2267</v>
      </c>
      <c r="E156919" t="s">
        <v>2279</v>
      </c>
      <c r="H156919">
        <v>1</v>
      </c>
    </row>
    <row r="156920" spans="1:8">
      <c r="A156920">
        <v>2022</v>
      </c>
      <c r="B156920">
        <v>84031</v>
      </c>
      <c r="C156920">
        <v>84043</v>
      </c>
      <c r="D156920" t="s">
        <v>2268</v>
      </c>
      <c r="E156920" t="s">
        <v>2272</v>
      </c>
      <c r="H156920">
        <v>1</v>
      </c>
    </row>
    <row r="156921" spans="1:8">
      <c r="A156921">
        <v>2022</v>
      </c>
      <c r="B156921">
        <v>84031</v>
      </c>
      <c r="C156921">
        <v>84080</v>
      </c>
      <c r="D156921" t="s">
        <v>2268</v>
      </c>
      <c r="E156921" t="s">
        <v>2274</v>
      </c>
      <c r="H156921">
        <v>1</v>
      </c>
    </row>
    <row r="156922" spans="1:8">
      <c r="A156922">
        <v>2022</v>
      </c>
      <c r="B156922">
        <v>84031</v>
      </c>
      <c r="C156922">
        <v>84129</v>
      </c>
      <c r="D156922" t="s">
        <v>2268</v>
      </c>
      <c r="E156922" t="s">
        <v>2279</v>
      </c>
      <c r="H156922">
        <v>1</v>
      </c>
    </row>
    <row r="156923" spans="1:8">
      <c r="A156923">
        <v>2022</v>
      </c>
      <c r="B156923">
        <v>84035</v>
      </c>
      <c r="C156923">
        <v>84036</v>
      </c>
      <c r="D156923" t="s">
        <v>2269</v>
      </c>
      <c r="E156923" t="s">
        <v>2270</v>
      </c>
      <c r="H156923">
        <v>1</v>
      </c>
    </row>
    <row r="156924" spans="1:8">
      <c r="A156924">
        <v>2022</v>
      </c>
      <c r="B156924">
        <v>84035</v>
      </c>
      <c r="C156924">
        <v>84054</v>
      </c>
      <c r="D156924" t="s">
        <v>2269</v>
      </c>
      <c r="E156924" t="s">
        <v>2273</v>
      </c>
      <c r="H156924">
        <v>1</v>
      </c>
    </row>
    <row r="156925" spans="1:8">
      <c r="A156925">
        <v>2022</v>
      </c>
      <c r="B156925">
        <v>84035</v>
      </c>
      <c r="C156925">
        <v>84081</v>
      </c>
      <c r="D156925" t="s">
        <v>2269</v>
      </c>
      <c r="E156925" t="s">
        <v>2275</v>
      </c>
      <c r="H156925">
        <v>1</v>
      </c>
    </row>
    <row r="156926" spans="1:8">
      <c r="A156926">
        <v>2022</v>
      </c>
      <c r="B156926">
        <v>84035</v>
      </c>
      <c r="C156926">
        <v>84119</v>
      </c>
      <c r="D156926" t="s">
        <v>2269</v>
      </c>
      <c r="E156926" t="s">
        <v>2278</v>
      </c>
      <c r="H156926">
        <v>1</v>
      </c>
    </row>
    <row r="156927" spans="1:8">
      <c r="A156927">
        <v>2022</v>
      </c>
      <c r="B156927">
        <v>84035</v>
      </c>
      <c r="C156927">
        <v>84132</v>
      </c>
      <c r="D156927" t="s">
        <v>2269</v>
      </c>
      <c r="E156927" t="s">
        <v>2280</v>
      </c>
      <c r="H156927">
        <v>1</v>
      </c>
    </row>
    <row r="156928" spans="1:8">
      <c r="A156928">
        <v>2022</v>
      </c>
      <c r="B156928">
        <v>84036</v>
      </c>
      <c r="C156928">
        <v>84054</v>
      </c>
      <c r="D156928" t="s">
        <v>2270</v>
      </c>
      <c r="E156928" t="s">
        <v>2273</v>
      </c>
      <c r="H156928">
        <v>1</v>
      </c>
    </row>
    <row r="156929" spans="1:8">
      <c r="A156929">
        <v>2022</v>
      </c>
      <c r="B156929">
        <v>84036</v>
      </c>
      <c r="C156929">
        <v>84081</v>
      </c>
      <c r="D156929" t="s">
        <v>2270</v>
      </c>
      <c r="E156929" t="s">
        <v>2275</v>
      </c>
      <c r="H156929">
        <v>1</v>
      </c>
    </row>
    <row r="156930" spans="1:8">
      <c r="A156930">
        <v>2022</v>
      </c>
      <c r="B156930">
        <v>84036</v>
      </c>
      <c r="C156930">
        <v>84119</v>
      </c>
      <c r="D156930" t="s">
        <v>2270</v>
      </c>
      <c r="E156930" t="s">
        <v>2278</v>
      </c>
      <c r="H156930">
        <v>1</v>
      </c>
    </row>
    <row r="156931" spans="1:8">
      <c r="A156931">
        <v>2022</v>
      </c>
      <c r="B156931">
        <v>84036</v>
      </c>
      <c r="C156931">
        <v>84132</v>
      </c>
      <c r="D156931" t="s">
        <v>2270</v>
      </c>
      <c r="E156931" t="s">
        <v>2280</v>
      </c>
      <c r="H156931">
        <v>1</v>
      </c>
    </row>
    <row r="156932" spans="1:8">
      <c r="A156932">
        <v>2022</v>
      </c>
      <c r="B156932">
        <v>84039</v>
      </c>
      <c r="C156932">
        <v>84087</v>
      </c>
      <c r="D156932" t="s">
        <v>2271</v>
      </c>
      <c r="E156932" t="s">
        <v>2276</v>
      </c>
      <c r="H156932">
        <v>1</v>
      </c>
    </row>
    <row r="156933" spans="1:8">
      <c r="A156933">
        <v>2022</v>
      </c>
      <c r="B156933">
        <v>84039</v>
      </c>
      <c r="C156933">
        <v>84129</v>
      </c>
      <c r="D156933" t="s">
        <v>2271</v>
      </c>
      <c r="E156933" t="s">
        <v>2279</v>
      </c>
      <c r="H156933">
        <v>1</v>
      </c>
    </row>
    <row r="156934" spans="1:8">
      <c r="A156934">
        <v>2022</v>
      </c>
      <c r="B156934">
        <v>84043</v>
      </c>
      <c r="C156934">
        <v>84080</v>
      </c>
      <c r="D156934" t="s">
        <v>2272</v>
      </c>
      <c r="E156934" t="s">
        <v>2274</v>
      </c>
      <c r="H156934">
        <v>1</v>
      </c>
    </row>
    <row r="156935" spans="1:8">
      <c r="A156935">
        <v>2022</v>
      </c>
      <c r="B156935">
        <v>84043</v>
      </c>
      <c r="C156935">
        <v>84129</v>
      </c>
      <c r="D156935" t="s">
        <v>2272</v>
      </c>
      <c r="E156935" t="s">
        <v>2279</v>
      </c>
      <c r="H156935">
        <v>1</v>
      </c>
    </row>
    <row r="156936" spans="1:8">
      <c r="A156936">
        <v>2022</v>
      </c>
      <c r="B156936">
        <v>84054</v>
      </c>
      <c r="C156936">
        <v>84081</v>
      </c>
      <c r="D156936" t="s">
        <v>2273</v>
      </c>
      <c r="E156936" t="s">
        <v>2275</v>
      </c>
      <c r="H156936">
        <v>1</v>
      </c>
    </row>
    <row r="156937" spans="1:8">
      <c r="A156937">
        <v>2022</v>
      </c>
      <c r="B156937">
        <v>84054</v>
      </c>
      <c r="C156937">
        <v>84119</v>
      </c>
      <c r="D156937" t="s">
        <v>2273</v>
      </c>
      <c r="E156937" t="s">
        <v>2278</v>
      </c>
      <c r="H156937">
        <v>1</v>
      </c>
    </row>
    <row r="156938" spans="1:8">
      <c r="A156938">
        <v>2022</v>
      </c>
      <c r="B156938">
        <v>84054</v>
      </c>
      <c r="C156938">
        <v>84132</v>
      </c>
      <c r="D156938" t="s">
        <v>2273</v>
      </c>
      <c r="E156938" t="s">
        <v>2280</v>
      </c>
      <c r="H156938">
        <v>1</v>
      </c>
    </row>
    <row r="156939" spans="1:8">
      <c r="A156939">
        <v>2022</v>
      </c>
      <c r="B156939">
        <v>84080</v>
      </c>
      <c r="C156939">
        <v>84129</v>
      </c>
      <c r="D156939" t="s">
        <v>2274</v>
      </c>
      <c r="E156939" t="s">
        <v>2279</v>
      </c>
      <c r="H156939">
        <v>1</v>
      </c>
    </row>
    <row r="156940" spans="1:8">
      <c r="A156940">
        <v>2022</v>
      </c>
      <c r="B156940">
        <v>84081</v>
      </c>
      <c r="C156940">
        <v>84119</v>
      </c>
      <c r="D156940" t="s">
        <v>2275</v>
      </c>
      <c r="E156940" t="s">
        <v>2278</v>
      </c>
      <c r="H156940">
        <v>1</v>
      </c>
    </row>
    <row r="156941" spans="1:8">
      <c r="A156941">
        <v>2022</v>
      </c>
      <c r="B156941">
        <v>84081</v>
      </c>
      <c r="C156941">
        <v>84132</v>
      </c>
      <c r="D156941" t="s">
        <v>2275</v>
      </c>
      <c r="E156941" t="s">
        <v>2280</v>
      </c>
      <c r="H156941">
        <v>1</v>
      </c>
    </row>
    <row r="156942" spans="1:8">
      <c r="A156942">
        <v>2022</v>
      </c>
      <c r="B156942">
        <v>84087</v>
      </c>
      <c r="C156942">
        <v>84129</v>
      </c>
      <c r="D156942" t="s">
        <v>2276</v>
      </c>
      <c r="E156942" t="s">
        <v>2279</v>
      </c>
      <c r="H156942">
        <v>1</v>
      </c>
    </row>
    <row r="156943" spans="1:8">
      <c r="A156943">
        <v>2022</v>
      </c>
      <c r="B156943">
        <v>84119</v>
      </c>
      <c r="C156943">
        <v>84132</v>
      </c>
      <c r="D156943" t="s">
        <v>2278</v>
      </c>
      <c r="E156943" t="s">
        <v>2280</v>
      </c>
      <c r="H156943">
        <v>1</v>
      </c>
    </row>
    <row r="156944" spans="1:8">
      <c r="A156944">
        <v>2022</v>
      </c>
      <c r="B156944">
        <v>85019</v>
      </c>
      <c r="C156944">
        <v>85108</v>
      </c>
      <c r="D156944" t="s">
        <v>2281</v>
      </c>
      <c r="E156944" t="s">
        <v>2288</v>
      </c>
      <c r="H156944">
        <v>1</v>
      </c>
    </row>
    <row r="156945" spans="1:8">
      <c r="A156945">
        <v>2022</v>
      </c>
      <c r="B156945">
        <v>85019</v>
      </c>
      <c r="C156945">
        <v>85128</v>
      </c>
      <c r="D156945" t="s">
        <v>2281</v>
      </c>
      <c r="E156945" t="s">
        <v>2289</v>
      </c>
      <c r="H156945">
        <v>1</v>
      </c>
    </row>
    <row r="156946" spans="1:8">
      <c r="A156946">
        <v>2022</v>
      </c>
      <c r="B156946">
        <v>85019</v>
      </c>
      <c r="C156946">
        <v>85146</v>
      </c>
      <c r="D156946" t="s">
        <v>2281</v>
      </c>
      <c r="E156946" t="s">
        <v>2290</v>
      </c>
      <c r="H156946">
        <v>1</v>
      </c>
    </row>
    <row r="156947" spans="1:8">
      <c r="A156947">
        <v>2022</v>
      </c>
      <c r="B156947">
        <v>85019</v>
      </c>
      <c r="C156947">
        <v>85152</v>
      </c>
      <c r="D156947" t="s">
        <v>2281</v>
      </c>
      <c r="E156947" t="s">
        <v>2291</v>
      </c>
      <c r="H156947">
        <v>1</v>
      </c>
    </row>
    <row r="156948" spans="1:8">
      <c r="A156948">
        <v>2022</v>
      </c>
      <c r="B156948">
        <v>85019</v>
      </c>
      <c r="C156948">
        <v>85191</v>
      </c>
      <c r="D156948" t="s">
        <v>2281</v>
      </c>
      <c r="E156948" t="s">
        <v>2293</v>
      </c>
      <c r="H156948">
        <v>1</v>
      </c>
    </row>
    <row r="156949" spans="1:8">
      <c r="A156949">
        <v>2022</v>
      </c>
      <c r="B156949">
        <v>85019</v>
      </c>
      <c r="C156949">
        <v>85194</v>
      </c>
      <c r="D156949" t="s">
        <v>2281</v>
      </c>
      <c r="E156949" t="s">
        <v>2294</v>
      </c>
      <c r="H156949">
        <v>1</v>
      </c>
    </row>
    <row r="156950" spans="1:8">
      <c r="A156950">
        <v>2022</v>
      </c>
      <c r="B156950">
        <v>85034</v>
      </c>
      <c r="C156950">
        <v>85046</v>
      </c>
      <c r="D156950" t="s">
        <v>2282</v>
      </c>
      <c r="E156950" t="s">
        <v>2283</v>
      </c>
      <c r="H156950">
        <v>1</v>
      </c>
    </row>
    <row r="156951" spans="1:8">
      <c r="A156951">
        <v>2022</v>
      </c>
      <c r="B156951">
        <v>85034</v>
      </c>
      <c r="C156951">
        <v>85051</v>
      </c>
      <c r="D156951" t="s">
        <v>2282</v>
      </c>
      <c r="E156951" t="s">
        <v>2285</v>
      </c>
      <c r="H156951">
        <v>1</v>
      </c>
    </row>
    <row r="156952" spans="1:8">
      <c r="A156952">
        <v>2022</v>
      </c>
      <c r="B156952">
        <v>85034</v>
      </c>
      <c r="C156952">
        <v>85093</v>
      </c>
      <c r="D156952" t="s">
        <v>2282</v>
      </c>
      <c r="E156952" t="s">
        <v>2287</v>
      </c>
      <c r="H156952">
        <v>1</v>
      </c>
    </row>
    <row r="156953" spans="1:8">
      <c r="A156953">
        <v>2022</v>
      </c>
      <c r="B156953">
        <v>85034</v>
      </c>
      <c r="C156953">
        <v>85140</v>
      </c>
      <c r="D156953" t="s">
        <v>2282</v>
      </c>
      <c r="E156953" t="s">
        <v>4360</v>
      </c>
      <c r="H156953">
        <v>1</v>
      </c>
    </row>
    <row r="156954" spans="1:8">
      <c r="A156954">
        <v>2022</v>
      </c>
      <c r="B156954">
        <v>85034</v>
      </c>
      <c r="C156954">
        <v>85191</v>
      </c>
      <c r="D156954" t="s">
        <v>2282</v>
      </c>
      <c r="E156954" t="s">
        <v>2293</v>
      </c>
      <c r="H156954">
        <v>1</v>
      </c>
    </row>
    <row r="156955" spans="1:8">
      <c r="A156955">
        <v>2022</v>
      </c>
      <c r="B156955">
        <v>85046</v>
      </c>
      <c r="C156955">
        <v>85051</v>
      </c>
      <c r="D156955" t="s">
        <v>2283</v>
      </c>
      <c r="E156955" t="s">
        <v>2285</v>
      </c>
      <c r="H156955">
        <v>1</v>
      </c>
    </row>
    <row r="156956" spans="1:8">
      <c r="A156956">
        <v>2022</v>
      </c>
      <c r="B156956">
        <v>85046</v>
      </c>
      <c r="C156956">
        <v>85093</v>
      </c>
      <c r="D156956" t="s">
        <v>2283</v>
      </c>
      <c r="E156956" t="s">
        <v>2287</v>
      </c>
      <c r="H156956">
        <v>1</v>
      </c>
    </row>
    <row r="156957" spans="1:8">
      <c r="A156957">
        <v>2022</v>
      </c>
      <c r="B156957">
        <v>85046</v>
      </c>
      <c r="C156957">
        <v>85140</v>
      </c>
      <c r="D156957" t="s">
        <v>2283</v>
      </c>
      <c r="E156957" t="s">
        <v>4360</v>
      </c>
      <c r="H156957">
        <v>1</v>
      </c>
    </row>
    <row r="156958" spans="1:8">
      <c r="A156958">
        <v>2022</v>
      </c>
      <c r="B156958">
        <v>85046</v>
      </c>
      <c r="C156958">
        <v>85191</v>
      </c>
      <c r="D156958" t="s">
        <v>2283</v>
      </c>
      <c r="E156958" t="s">
        <v>2293</v>
      </c>
      <c r="H156958">
        <v>1</v>
      </c>
    </row>
    <row r="156959" spans="1:8">
      <c r="A156959">
        <v>2022</v>
      </c>
      <c r="B156959">
        <v>85047</v>
      </c>
      <c r="C156959">
        <v>85222</v>
      </c>
      <c r="D156959" t="s">
        <v>2284</v>
      </c>
      <c r="E156959" t="s">
        <v>2295</v>
      </c>
      <c r="H156959">
        <v>1</v>
      </c>
    </row>
    <row r="156960" spans="1:8">
      <c r="A156960">
        <v>2022</v>
      </c>
      <c r="B156960">
        <v>85047</v>
      </c>
      <c r="C156960">
        <v>85226</v>
      </c>
      <c r="D156960" t="s">
        <v>2284</v>
      </c>
      <c r="E156960" t="s">
        <v>2296</v>
      </c>
      <c r="H156960">
        <v>1</v>
      </c>
    </row>
    <row r="156961" spans="1:8">
      <c r="A156961">
        <v>2022</v>
      </c>
      <c r="B156961">
        <v>85051</v>
      </c>
      <c r="C156961">
        <v>85093</v>
      </c>
      <c r="D156961" t="s">
        <v>2285</v>
      </c>
      <c r="E156961" t="s">
        <v>2287</v>
      </c>
      <c r="H156961">
        <v>1</v>
      </c>
    </row>
    <row r="156962" spans="1:8">
      <c r="A156962">
        <v>2022</v>
      </c>
      <c r="B156962">
        <v>85051</v>
      </c>
      <c r="C156962">
        <v>85140</v>
      </c>
      <c r="D156962" t="s">
        <v>2285</v>
      </c>
      <c r="E156962" t="s">
        <v>4360</v>
      </c>
      <c r="H156962">
        <v>1</v>
      </c>
    </row>
    <row r="156963" spans="1:8">
      <c r="A156963">
        <v>2022</v>
      </c>
      <c r="B156963">
        <v>85051</v>
      </c>
      <c r="C156963">
        <v>85152</v>
      </c>
      <c r="D156963" t="s">
        <v>2285</v>
      </c>
      <c r="E156963" t="s">
        <v>2291</v>
      </c>
      <c r="H156963">
        <v>1</v>
      </c>
    </row>
    <row r="156964" spans="1:8">
      <c r="A156964">
        <v>2022</v>
      </c>
      <c r="B156964">
        <v>85051</v>
      </c>
      <c r="C156964">
        <v>85191</v>
      </c>
      <c r="D156964" t="s">
        <v>2285</v>
      </c>
      <c r="E156964" t="s">
        <v>2293</v>
      </c>
      <c r="H156964">
        <v>1</v>
      </c>
    </row>
    <row r="156965" spans="1:8">
      <c r="A156965">
        <v>2022</v>
      </c>
      <c r="B156965">
        <v>85051</v>
      </c>
      <c r="C156965">
        <v>85194</v>
      </c>
      <c r="D156965" t="s">
        <v>2285</v>
      </c>
      <c r="E156965" t="s">
        <v>2294</v>
      </c>
      <c r="H156965">
        <v>1</v>
      </c>
    </row>
    <row r="156966" spans="1:8">
      <c r="A156966">
        <v>2022</v>
      </c>
      <c r="B156966">
        <v>85093</v>
      </c>
      <c r="C156966">
        <v>85140</v>
      </c>
      <c r="D156966" t="s">
        <v>2287</v>
      </c>
      <c r="E156966" t="s">
        <v>4360</v>
      </c>
      <c r="H156966">
        <v>1</v>
      </c>
    </row>
    <row r="156967" spans="1:8">
      <c r="A156967">
        <v>2022</v>
      </c>
      <c r="B156967">
        <v>85093</v>
      </c>
      <c r="C156967">
        <v>85191</v>
      </c>
      <c r="D156967" t="s">
        <v>2287</v>
      </c>
      <c r="E156967" t="s">
        <v>2293</v>
      </c>
      <c r="H156967">
        <v>1</v>
      </c>
    </row>
    <row r="156968" spans="1:8">
      <c r="A156968">
        <v>2022</v>
      </c>
      <c r="B156968">
        <v>85108</v>
      </c>
      <c r="C156968">
        <v>85128</v>
      </c>
      <c r="D156968" t="s">
        <v>2288</v>
      </c>
      <c r="E156968" t="s">
        <v>2289</v>
      </c>
      <c r="H156968">
        <v>1</v>
      </c>
    </row>
    <row r="156969" spans="1:8">
      <c r="A156969">
        <v>2022</v>
      </c>
      <c r="B156969">
        <v>85108</v>
      </c>
      <c r="C156969">
        <v>85146</v>
      </c>
      <c r="D156969" t="s">
        <v>2288</v>
      </c>
      <c r="E156969" t="s">
        <v>2290</v>
      </c>
      <c r="H156969">
        <v>1</v>
      </c>
    </row>
    <row r="156970" spans="1:8">
      <c r="A156970">
        <v>2022</v>
      </c>
      <c r="B156970">
        <v>85108</v>
      </c>
      <c r="C156970">
        <v>85152</v>
      </c>
      <c r="D156970" t="s">
        <v>2288</v>
      </c>
      <c r="E156970" t="s">
        <v>2291</v>
      </c>
      <c r="H156970">
        <v>1</v>
      </c>
    </row>
    <row r="156971" spans="1:8">
      <c r="A156971">
        <v>2022</v>
      </c>
      <c r="B156971">
        <v>85108</v>
      </c>
      <c r="C156971">
        <v>85191</v>
      </c>
      <c r="D156971" t="s">
        <v>2288</v>
      </c>
      <c r="E156971" t="s">
        <v>2293</v>
      </c>
      <c r="H156971">
        <v>1</v>
      </c>
    </row>
    <row r="156972" spans="1:8">
      <c r="A156972">
        <v>2022</v>
      </c>
      <c r="B156972">
        <v>85108</v>
      </c>
      <c r="C156972">
        <v>85194</v>
      </c>
      <c r="D156972" t="s">
        <v>2288</v>
      </c>
      <c r="E156972" t="s">
        <v>2294</v>
      </c>
      <c r="H156972">
        <v>1</v>
      </c>
    </row>
    <row r="156973" spans="1:8">
      <c r="A156973">
        <v>2022</v>
      </c>
      <c r="B156973">
        <v>85128</v>
      </c>
      <c r="C156973">
        <v>85146</v>
      </c>
      <c r="D156973" t="s">
        <v>2289</v>
      </c>
      <c r="E156973" t="s">
        <v>2290</v>
      </c>
      <c r="H156973">
        <v>1</v>
      </c>
    </row>
    <row r="156974" spans="1:8">
      <c r="A156974">
        <v>2022</v>
      </c>
      <c r="B156974">
        <v>85128</v>
      </c>
      <c r="C156974">
        <v>85191</v>
      </c>
      <c r="D156974" t="s">
        <v>2289</v>
      </c>
      <c r="E156974" t="s">
        <v>2293</v>
      </c>
      <c r="F156974">
        <v>1</v>
      </c>
      <c r="H156974">
        <v>1</v>
      </c>
    </row>
    <row r="156975" spans="1:8">
      <c r="A156975">
        <v>2022</v>
      </c>
      <c r="B156975">
        <v>85140</v>
      </c>
      <c r="C156975">
        <v>85152</v>
      </c>
      <c r="D156975" t="s">
        <v>4360</v>
      </c>
      <c r="E156975" t="s">
        <v>2291</v>
      </c>
      <c r="H156975">
        <v>1</v>
      </c>
    </row>
    <row r="156976" spans="1:8">
      <c r="A156976">
        <v>2022</v>
      </c>
      <c r="B156976">
        <v>85140</v>
      </c>
      <c r="C156976">
        <v>85191</v>
      </c>
      <c r="D156976" t="s">
        <v>4360</v>
      </c>
      <c r="E156976" t="s">
        <v>2293</v>
      </c>
      <c r="H156976">
        <v>1</v>
      </c>
    </row>
    <row r="156977" spans="1:8">
      <c r="A156977">
        <v>2022</v>
      </c>
      <c r="B156977">
        <v>85140</v>
      </c>
      <c r="C156977">
        <v>85194</v>
      </c>
      <c r="D156977" t="s">
        <v>4360</v>
      </c>
      <c r="E156977" t="s">
        <v>2294</v>
      </c>
      <c r="H156977">
        <v>1</v>
      </c>
    </row>
    <row r="156978" spans="1:8">
      <c r="A156978">
        <v>2022</v>
      </c>
      <c r="B156978">
        <v>85146</v>
      </c>
      <c r="C156978">
        <v>85152</v>
      </c>
      <c r="D156978" t="s">
        <v>2290</v>
      </c>
      <c r="E156978" t="s">
        <v>2291</v>
      </c>
      <c r="H156978">
        <v>1</v>
      </c>
    </row>
    <row r="156979" spans="1:8">
      <c r="A156979">
        <v>2022</v>
      </c>
      <c r="B156979">
        <v>85146</v>
      </c>
      <c r="C156979">
        <v>85191</v>
      </c>
      <c r="D156979" t="s">
        <v>2290</v>
      </c>
      <c r="E156979" t="s">
        <v>2293</v>
      </c>
      <c r="H156979">
        <v>1</v>
      </c>
    </row>
    <row r="156980" spans="1:8">
      <c r="A156980">
        <v>2022</v>
      </c>
      <c r="B156980">
        <v>85146</v>
      </c>
      <c r="C156980">
        <v>85194</v>
      </c>
      <c r="D156980" t="s">
        <v>2290</v>
      </c>
      <c r="E156980" t="s">
        <v>2294</v>
      </c>
      <c r="H156980">
        <v>1</v>
      </c>
    </row>
    <row r="156981" spans="1:8">
      <c r="A156981">
        <v>2022</v>
      </c>
      <c r="B156981">
        <v>85152</v>
      </c>
      <c r="C156981">
        <v>85191</v>
      </c>
      <c r="D156981" t="s">
        <v>2291</v>
      </c>
      <c r="E156981" t="s">
        <v>2293</v>
      </c>
      <c r="H156981">
        <v>1</v>
      </c>
    </row>
    <row r="156982" spans="1:8">
      <c r="A156982">
        <v>2022</v>
      </c>
      <c r="B156982">
        <v>85152</v>
      </c>
      <c r="C156982">
        <v>85194</v>
      </c>
      <c r="D156982" t="s">
        <v>2291</v>
      </c>
      <c r="E156982" t="s">
        <v>2294</v>
      </c>
      <c r="H156982">
        <v>1</v>
      </c>
    </row>
    <row r="156983" spans="1:8">
      <c r="A156983">
        <v>2022</v>
      </c>
      <c r="B156983">
        <v>85191</v>
      </c>
      <c r="C156983">
        <v>85194</v>
      </c>
      <c r="D156983" t="s">
        <v>2293</v>
      </c>
      <c r="E156983" t="s">
        <v>2294</v>
      </c>
      <c r="G156983">
        <v>1</v>
      </c>
      <c r="H156983">
        <v>1</v>
      </c>
    </row>
    <row r="156984" spans="1:8">
      <c r="A156984">
        <v>2022</v>
      </c>
      <c r="B156984">
        <v>85222</v>
      </c>
      <c r="C156984">
        <v>85226</v>
      </c>
      <c r="D156984" t="s">
        <v>2295</v>
      </c>
      <c r="E156984" t="s">
        <v>2296</v>
      </c>
      <c r="H156984">
        <v>1</v>
      </c>
    </row>
    <row r="156985" spans="1:8">
      <c r="A156985">
        <v>2022</v>
      </c>
      <c r="B156985">
        <v>86003</v>
      </c>
      <c r="C156985">
        <v>86019</v>
      </c>
      <c r="D156985" t="s">
        <v>2297</v>
      </c>
      <c r="E156985" t="s">
        <v>2298</v>
      </c>
      <c r="H156985">
        <v>1</v>
      </c>
    </row>
    <row r="156986" spans="1:8">
      <c r="A156986">
        <v>2022</v>
      </c>
      <c r="B156986">
        <v>86003</v>
      </c>
      <c r="C156986">
        <v>86029</v>
      </c>
      <c r="D156986" t="s">
        <v>2297</v>
      </c>
      <c r="E156986" t="s">
        <v>2299</v>
      </c>
      <c r="H156986">
        <v>1</v>
      </c>
    </row>
    <row r="156987" spans="1:8">
      <c r="A156987">
        <v>2022</v>
      </c>
      <c r="B156987">
        <v>86003</v>
      </c>
      <c r="C156987">
        <v>86062</v>
      </c>
      <c r="D156987" t="s">
        <v>2297</v>
      </c>
      <c r="E156987" t="s">
        <v>2300</v>
      </c>
      <c r="H156987">
        <v>1</v>
      </c>
    </row>
    <row r="156988" spans="1:8">
      <c r="A156988">
        <v>2022</v>
      </c>
      <c r="B156988">
        <v>86003</v>
      </c>
      <c r="C156988">
        <v>86066</v>
      </c>
      <c r="D156988" t="s">
        <v>2297</v>
      </c>
      <c r="E156988" t="s">
        <v>2301</v>
      </c>
      <c r="H156988">
        <v>1</v>
      </c>
    </row>
    <row r="156989" spans="1:8">
      <c r="A156989">
        <v>2022</v>
      </c>
      <c r="B156989">
        <v>86003</v>
      </c>
      <c r="C156989">
        <v>86095</v>
      </c>
      <c r="D156989" t="s">
        <v>2297</v>
      </c>
      <c r="E156989" t="s">
        <v>2303</v>
      </c>
      <c r="H156989">
        <v>1</v>
      </c>
    </row>
    <row r="156990" spans="1:8">
      <c r="A156990">
        <v>2022</v>
      </c>
      <c r="B156990">
        <v>86003</v>
      </c>
      <c r="C156990">
        <v>86113</v>
      </c>
      <c r="D156990" t="s">
        <v>2297</v>
      </c>
      <c r="E156990" t="s">
        <v>2305</v>
      </c>
      <c r="H156990">
        <v>1</v>
      </c>
    </row>
    <row r="156991" spans="1:8">
      <c r="A156991">
        <v>2022</v>
      </c>
      <c r="B156991">
        <v>86003</v>
      </c>
      <c r="C156991">
        <v>86115</v>
      </c>
      <c r="D156991" t="s">
        <v>2297</v>
      </c>
      <c r="E156991" t="s">
        <v>2306</v>
      </c>
      <c r="H156991">
        <v>1</v>
      </c>
    </row>
    <row r="156992" spans="1:8">
      <c r="A156992">
        <v>2022</v>
      </c>
      <c r="B156992">
        <v>86003</v>
      </c>
      <c r="C156992">
        <v>86133</v>
      </c>
      <c r="D156992" t="s">
        <v>2297</v>
      </c>
      <c r="E156992" t="s">
        <v>2308</v>
      </c>
      <c r="H156992">
        <v>1</v>
      </c>
    </row>
    <row r="156993" spans="1:8">
      <c r="A156993">
        <v>2022</v>
      </c>
      <c r="B156993">
        <v>86003</v>
      </c>
      <c r="C156993">
        <v>86174</v>
      </c>
      <c r="D156993" t="s">
        <v>2297</v>
      </c>
      <c r="E156993" t="s">
        <v>2313</v>
      </c>
      <c r="H156993">
        <v>1</v>
      </c>
    </row>
    <row r="156994" spans="1:8">
      <c r="A156994">
        <v>2022</v>
      </c>
      <c r="B156994">
        <v>86003</v>
      </c>
      <c r="C156994">
        <v>86194</v>
      </c>
      <c r="D156994" t="s">
        <v>2297</v>
      </c>
      <c r="E156994" t="s">
        <v>2315</v>
      </c>
      <c r="H156994">
        <v>1</v>
      </c>
    </row>
    <row r="156995" spans="1:8">
      <c r="A156995">
        <v>2022</v>
      </c>
      <c r="B156995">
        <v>86003</v>
      </c>
      <c r="C156995">
        <v>86247</v>
      </c>
      <c r="D156995" t="s">
        <v>2297</v>
      </c>
      <c r="E156995" t="s">
        <v>2317</v>
      </c>
      <c r="H156995">
        <v>1</v>
      </c>
    </row>
    <row r="156996" spans="1:8">
      <c r="A156996">
        <v>2022</v>
      </c>
      <c r="B156996">
        <v>86003</v>
      </c>
      <c r="C156996">
        <v>86293</v>
      </c>
      <c r="D156996" t="s">
        <v>2297</v>
      </c>
      <c r="E156996" t="s">
        <v>2318</v>
      </c>
      <c r="H156996">
        <v>1</v>
      </c>
    </row>
    <row r="156997" spans="1:8">
      <c r="A156997">
        <v>2022</v>
      </c>
      <c r="B156997">
        <v>86019</v>
      </c>
      <c r="C156997">
        <v>86029</v>
      </c>
      <c r="D156997" t="s">
        <v>2298</v>
      </c>
      <c r="E156997" t="s">
        <v>2299</v>
      </c>
      <c r="H156997">
        <v>1</v>
      </c>
    </row>
    <row r="156998" spans="1:8">
      <c r="A156998">
        <v>2022</v>
      </c>
      <c r="B156998">
        <v>86019</v>
      </c>
      <c r="C156998">
        <v>86062</v>
      </c>
      <c r="D156998" t="s">
        <v>2298</v>
      </c>
      <c r="E156998" t="s">
        <v>2300</v>
      </c>
      <c r="H156998">
        <v>1</v>
      </c>
    </row>
    <row r="156999" spans="1:8">
      <c r="A156999">
        <v>2022</v>
      </c>
      <c r="B156999">
        <v>86019</v>
      </c>
      <c r="C156999">
        <v>86066</v>
      </c>
      <c r="D156999" t="s">
        <v>2298</v>
      </c>
      <c r="E156999" t="s">
        <v>2301</v>
      </c>
      <c r="H156999">
        <v>1</v>
      </c>
    </row>
    <row r="157000" spans="1:8">
      <c r="A157000">
        <v>2022</v>
      </c>
      <c r="B157000">
        <v>86019</v>
      </c>
      <c r="C157000">
        <v>86092</v>
      </c>
      <c r="D157000" t="s">
        <v>2298</v>
      </c>
      <c r="E157000" t="s">
        <v>2302</v>
      </c>
      <c r="H157000">
        <v>1</v>
      </c>
    </row>
    <row r="157001" spans="1:8">
      <c r="A157001">
        <v>2022</v>
      </c>
      <c r="B157001">
        <v>86019</v>
      </c>
      <c r="C157001">
        <v>86095</v>
      </c>
      <c r="D157001" t="s">
        <v>2298</v>
      </c>
      <c r="E157001" t="s">
        <v>2303</v>
      </c>
      <c r="H157001">
        <v>1</v>
      </c>
    </row>
    <row r="157002" spans="1:8">
      <c r="A157002">
        <v>2022</v>
      </c>
      <c r="B157002">
        <v>86019</v>
      </c>
      <c r="C157002">
        <v>86111</v>
      </c>
      <c r="D157002" t="s">
        <v>2298</v>
      </c>
      <c r="E157002" t="s">
        <v>2304</v>
      </c>
      <c r="H157002">
        <v>1</v>
      </c>
    </row>
    <row r="157003" spans="1:8">
      <c r="A157003">
        <v>2022</v>
      </c>
      <c r="B157003">
        <v>86019</v>
      </c>
      <c r="C157003">
        <v>86113</v>
      </c>
      <c r="D157003" t="s">
        <v>2298</v>
      </c>
      <c r="E157003" t="s">
        <v>2305</v>
      </c>
      <c r="H157003">
        <v>1</v>
      </c>
    </row>
    <row r="157004" spans="1:8">
      <c r="A157004">
        <v>2022</v>
      </c>
      <c r="B157004">
        <v>86019</v>
      </c>
      <c r="C157004">
        <v>86115</v>
      </c>
      <c r="D157004" t="s">
        <v>2298</v>
      </c>
      <c r="E157004" t="s">
        <v>2306</v>
      </c>
      <c r="H157004">
        <v>1</v>
      </c>
    </row>
    <row r="157005" spans="1:8">
      <c r="A157005">
        <v>2022</v>
      </c>
      <c r="B157005">
        <v>86019</v>
      </c>
      <c r="C157005">
        <v>86133</v>
      </c>
      <c r="D157005" t="s">
        <v>2298</v>
      </c>
      <c r="E157005" t="s">
        <v>2308</v>
      </c>
      <c r="H157005">
        <v>1</v>
      </c>
    </row>
    <row r="157006" spans="1:8">
      <c r="A157006">
        <v>2022</v>
      </c>
      <c r="B157006">
        <v>86019</v>
      </c>
      <c r="C157006">
        <v>86174</v>
      </c>
      <c r="D157006" t="s">
        <v>2298</v>
      </c>
      <c r="E157006" t="s">
        <v>2313</v>
      </c>
      <c r="H157006">
        <v>1</v>
      </c>
    </row>
    <row r="157007" spans="1:8">
      <c r="A157007">
        <v>2022</v>
      </c>
      <c r="B157007">
        <v>86019</v>
      </c>
      <c r="C157007">
        <v>86183</v>
      </c>
      <c r="D157007" t="s">
        <v>2298</v>
      </c>
      <c r="E157007" t="s">
        <v>2314</v>
      </c>
      <c r="H157007">
        <v>1</v>
      </c>
    </row>
    <row r="157008" spans="1:8">
      <c r="A157008">
        <v>2022</v>
      </c>
      <c r="B157008">
        <v>86019</v>
      </c>
      <c r="C157008">
        <v>86194</v>
      </c>
      <c r="D157008" t="s">
        <v>2298</v>
      </c>
      <c r="E157008" t="s">
        <v>2315</v>
      </c>
      <c r="H157008">
        <v>1</v>
      </c>
    </row>
    <row r="157009" spans="1:8">
      <c r="A157009">
        <v>2022</v>
      </c>
      <c r="B157009">
        <v>86019</v>
      </c>
      <c r="C157009">
        <v>86247</v>
      </c>
      <c r="D157009" t="s">
        <v>2298</v>
      </c>
      <c r="E157009" t="s">
        <v>2317</v>
      </c>
      <c r="H157009">
        <v>1</v>
      </c>
    </row>
    <row r="157010" spans="1:8">
      <c r="A157010">
        <v>2022</v>
      </c>
      <c r="B157010">
        <v>86019</v>
      </c>
      <c r="C157010">
        <v>86293</v>
      </c>
      <c r="D157010" t="s">
        <v>2298</v>
      </c>
      <c r="E157010" t="s">
        <v>2318</v>
      </c>
      <c r="H157010">
        <v>1</v>
      </c>
    </row>
    <row r="157011" spans="1:8">
      <c r="A157011">
        <v>2022</v>
      </c>
      <c r="B157011">
        <v>86029</v>
      </c>
      <c r="C157011">
        <v>86062</v>
      </c>
      <c r="D157011" t="s">
        <v>2299</v>
      </c>
      <c r="E157011" t="s">
        <v>2300</v>
      </c>
      <c r="H157011">
        <v>1</v>
      </c>
    </row>
    <row r="157012" spans="1:8">
      <c r="A157012">
        <v>2022</v>
      </c>
      <c r="B157012">
        <v>86029</v>
      </c>
      <c r="C157012">
        <v>86066</v>
      </c>
      <c r="D157012" t="s">
        <v>2299</v>
      </c>
      <c r="E157012" t="s">
        <v>2301</v>
      </c>
      <c r="H157012">
        <v>1</v>
      </c>
    </row>
    <row r="157013" spans="1:8">
      <c r="A157013">
        <v>2022</v>
      </c>
      <c r="B157013">
        <v>86029</v>
      </c>
      <c r="C157013">
        <v>86095</v>
      </c>
      <c r="D157013" t="s">
        <v>2299</v>
      </c>
      <c r="E157013" t="s">
        <v>2303</v>
      </c>
      <c r="H157013">
        <v>1</v>
      </c>
    </row>
    <row r="157014" spans="1:8">
      <c r="A157014">
        <v>2022</v>
      </c>
      <c r="B157014">
        <v>86029</v>
      </c>
      <c r="C157014">
        <v>86113</v>
      </c>
      <c r="D157014" t="s">
        <v>2299</v>
      </c>
      <c r="E157014" t="s">
        <v>2305</v>
      </c>
      <c r="H157014">
        <v>1</v>
      </c>
    </row>
    <row r="157015" spans="1:8">
      <c r="A157015">
        <v>2022</v>
      </c>
      <c r="B157015">
        <v>86029</v>
      </c>
      <c r="C157015">
        <v>86115</v>
      </c>
      <c r="D157015" t="s">
        <v>2299</v>
      </c>
      <c r="E157015" t="s">
        <v>2306</v>
      </c>
      <c r="H157015">
        <v>1</v>
      </c>
    </row>
    <row r="157016" spans="1:8">
      <c r="A157016">
        <v>2022</v>
      </c>
      <c r="B157016">
        <v>86029</v>
      </c>
      <c r="C157016">
        <v>86133</v>
      </c>
      <c r="D157016" t="s">
        <v>2299</v>
      </c>
      <c r="E157016" t="s">
        <v>2308</v>
      </c>
      <c r="H157016">
        <v>1</v>
      </c>
    </row>
    <row r="157017" spans="1:8">
      <c r="A157017">
        <v>2022</v>
      </c>
      <c r="B157017">
        <v>86029</v>
      </c>
      <c r="C157017">
        <v>86174</v>
      </c>
      <c r="D157017" t="s">
        <v>2299</v>
      </c>
      <c r="E157017" t="s">
        <v>2313</v>
      </c>
      <c r="H157017">
        <v>1</v>
      </c>
    </row>
    <row r="157018" spans="1:8">
      <c r="A157018">
        <v>2022</v>
      </c>
      <c r="B157018">
        <v>86029</v>
      </c>
      <c r="C157018">
        <v>86194</v>
      </c>
      <c r="D157018" t="s">
        <v>2299</v>
      </c>
      <c r="E157018" t="s">
        <v>2315</v>
      </c>
      <c r="H157018">
        <v>1</v>
      </c>
    </row>
    <row r="157019" spans="1:8">
      <c r="A157019">
        <v>2022</v>
      </c>
      <c r="B157019">
        <v>86029</v>
      </c>
      <c r="C157019">
        <v>86247</v>
      </c>
      <c r="D157019" t="s">
        <v>2299</v>
      </c>
      <c r="E157019" t="s">
        <v>2317</v>
      </c>
      <c r="H157019">
        <v>1</v>
      </c>
    </row>
    <row r="157020" spans="1:8">
      <c r="A157020">
        <v>2022</v>
      </c>
      <c r="B157020">
        <v>86029</v>
      </c>
      <c r="C157020">
        <v>86293</v>
      </c>
      <c r="D157020" t="s">
        <v>2299</v>
      </c>
      <c r="E157020" t="s">
        <v>2318</v>
      </c>
      <c r="H157020">
        <v>1</v>
      </c>
    </row>
    <row r="157021" spans="1:8">
      <c r="A157021">
        <v>2022</v>
      </c>
      <c r="B157021">
        <v>86062</v>
      </c>
      <c r="C157021">
        <v>86066</v>
      </c>
      <c r="D157021" t="s">
        <v>2300</v>
      </c>
      <c r="E157021" t="s">
        <v>2301</v>
      </c>
      <c r="G157021">
        <v>1</v>
      </c>
      <c r="H157021">
        <v>1</v>
      </c>
    </row>
    <row r="157022" spans="1:8">
      <c r="A157022">
        <v>2022</v>
      </c>
      <c r="B157022">
        <v>86062</v>
      </c>
      <c r="C157022">
        <v>86092</v>
      </c>
      <c r="D157022" t="s">
        <v>2300</v>
      </c>
      <c r="E157022" t="s">
        <v>2302</v>
      </c>
      <c r="H157022">
        <v>1</v>
      </c>
    </row>
    <row r="157023" spans="1:8">
      <c r="A157023">
        <v>2022</v>
      </c>
      <c r="B157023">
        <v>86062</v>
      </c>
      <c r="C157023">
        <v>86095</v>
      </c>
      <c r="D157023" t="s">
        <v>2300</v>
      </c>
      <c r="E157023" t="s">
        <v>2303</v>
      </c>
      <c r="H157023">
        <v>1</v>
      </c>
    </row>
    <row r="157024" spans="1:8">
      <c r="A157024">
        <v>2022</v>
      </c>
      <c r="B157024">
        <v>86062</v>
      </c>
      <c r="C157024">
        <v>86111</v>
      </c>
      <c r="D157024" t="s">
        <v>2300</v>
      </c>
      <c r="E157024" t="s">
        <v>2304</v>
      </c>
      <c r="H157024">
        <v>1</v>
      </c>
    </row>
    <row r="157025" spans="1:8">
      <c r="A157025">
        <v>2022</v>
      </c>
      <c r="B157025">
        <v>86062</v>
      </c>
      <c r="C157025">
        <v>86113</v>
      </c>
      <c r="D157025" t="s">
        <v>2300</v>
      </c>
      <c r="E157025" t="s">
        <v>2305</v>
      </c>
      <c r="H157025">
        <v>1</v>
      </c>
    </row>
    <row r="157026" spans="1:8">
      <c r="A157026">
        <v>2022</v>
      </c>
      <c r="B157026">
        <v>86062</v>
      </c>
      <c r="C157026">
        <v>86115</v>
      </c>
      <c r="D157026" t="s">
        <v>2300</v>
      </c>
      <c r="E157026" t="s">
        <v>2306</v>
      </c>
      <c r="H157026">
        <v>1</v>
      </c>
    </row>
    <row r="157027" spans="1:8">
      <c r="A157027">
        <v>2022</v>
      </c>
      <c r="B157027">
        <v>86062</v>
      </c>
      <c r="C157027">
        <v>86133</v>
      </c>
      <c r="D157027" t="s">
        <v>2300</v>
      </c>
      <c r="E157027" t="s">
        <v>2308</v>
      </c>
      <c r="H157027">
        <v>1</v>
      </c>
    </row>
    <row r="157028" spans="1:8">
      <c r="A157028">
        <v>2022</v>
      </c>
      <c r="B157028">
        <v>86062</v>
      </c>
      <c r="C157028">
        <v>86174</v>
      </c>
      <c r="D157028" t="s">
        <v>2300</v>
      </c>
      <c r="E157028" t="s">
        <v>2313</v>
      </c>
      <c r="H157028">
        <v>1</v>
      </c>
    </row>
    <row r="157029" spans="1:8">
      <c r="A157029">
        <v>2022</v>
      </c>
      <c r="B157029">
        <v>86062</v>
      </c>
      <c r="C157029">
        <v>86183</v>
      </c>
      <c r="D157029" t="s">
        <v>2300</v>
      </c>
      <c r="E157029" t="s">
        <v>2314</v>
      </c>
      <c r="H157029">
        <v>1</v>
      </c>
    </row>
    <row r="157030" spans="1:8">
      <c r="A157030">
        <v>2022</v>
      </c>
      <c r="B157030">
        <v>86062</v>
      </c>
      <c r="C157030">
        <v>86194</v>
      </c>
      <c r="D157030" t="s">
        <v>2300</v>
      </c>
      <c r="E157030" t="s">
        <v>2315</v>
      </c>
      <c r="G157030">
        <v>1</v>
      </c>
      <c r="H157030">
        <v>1</v>
      </c>
    </row>
    <row r="157031" spans="1:8">
      <c r="A157031">
        <v>2022</v>
      </c>
      <c r="B157031">
        <v>86062</v>
      </c>
      <c r="C157031">
        <v>86247</v>
      </c>
      <c r="D157031" t="s">
        <v>2300</v>
      </c>
      <c r="E157031" t="s">
        <v>2317</v>
      </c>
      <c r="H157031">
        <v>1</v>
      </c>
    </row>
    <row r="157032" spans="1:8">
      <c r="A157032">
        <v>2022</v>
      </c>
      <c r="B157032">
        <v>86062</v>
      </c>
      <c r="C157032">
        <v>86293</v>
      </c>
      <c r="D157032" t="s">
        <v>2300</v>
      </c>
      <c r="E157032" t="s">
        <v>2318</v>
      </c>
      <c r="H157032">
        <v>1</v>
      </c>
    </row>
    <row r="157033" spans="1:8">
      <c r="A157033">
        <v>2022</v>
      </c>
      <c r="B157033">
        <v>86062</v>
      </c>
      <c r="C157033">
        <v>91477</v>
      </c>
      <c r="D157033" t="s">
        <v>2300</v>
      </c>
      <c r="E157033" t="s">
        <v>4270</v>
      </c>
      <c r="G157033">
        <v>1</v>
      </c>
    </row>
    <row r="157034" spans="1:8">
      <c r="A157034">
        <v>2022</v>
      </c>
      <c r="B157034">
        <v>86066</v>
      </c>
      <c r="C157034">
        <v>86092</v>
      </c>
      <c r="D157034" t="s">
        <v>2301</v>
      </c>
      <c r="E157034" t="s">
        <v>2302</v>
      </c>
      <c r="H157034">
        <v>1</v>
      </c>
    </row>
    <row r="157035" spans="1:8">
      <c r="A157035">
        <v>2022</v>
      </c>
      <c r="B157035">
        <v>86066</v>
      </c>
      <c r="C157035">
        <v>86095</v>
      </c>
      <c r="D157035" t="s">
        <v>2301</v>
      </c>
      <c r="E157035" t="s">
        <v>2303</v>
      </c>
      <c r="H157035">
        <v>1</v>
      </c>
    </row>
    <row r="157036" spans="1:8">
      <c r="A157036">
        <v>2022</v>
      </c>
      <c r="B157036">
        <v>86066</v>
      </c>
      <c r="C157036">
        <v>86111</v>
      </c>
      <c r="D157036" t="s">
        <v>2301</v>
      </c>
      <c r="E157036" t="s">
        <v>2304</v>
      </c>
      <c r="H157036">
        <v>1</v>
      </c>
    </row>
    <row r="157037" spans="1:8">
      <c r="A157037">
        <v>2022</v>
      </c>
      <c r="B157037">
        <v>86066</v>
      </c>
      <c r="C157037">
        <v>86113</v>
      </c>
      <c r="D157037" t="s">
        <v>2301</v>
      </c>
      <c r="E157037" t="s">
        <v>2305</v>
      </c>
      <c r="H157037">
        <v>1</v>
      </c>
    </row>
    <row r="157038" spans="1:8">
      <c r="A157038">
        <v>2022</v>
      </c>
      <c r="B157038">
        <v>86066</v>
      </c>
      <c r="C157038">
        <v>86115</v>
      </c>
      <c r="D157038" t="s">
        <v>2301</v>
      </c>
      <c r="E157038" t="s">
        <v>2306</v>
      </c>
      <c r="H157038">
        <v>1</v>
      </c>
    </row>
    <row r="157039" spans="1:8">
      <c r="A157039">
        <v>2022</v>
      </c>
      <c r="B157039">
        <v>86066</v>
      </c>
      <c r="C157039">
        <v>86133</v>
      </c>
      <c r="D157039" t="s">
        <v>2301</v>
      </c>
      <c r="E157039" t="s">
        <v>2308</v>
      </c>
      <c r="H157039">
        <v>1</v>
      </c>
    </row>
    <row r="157040" spans="1:8">
      <c r="A157040">
        <v>2022</v>
      </c>
      <c r="B157040">
        <v>86066</v>
      </c>
      <c r="C157040">
        <v>86174</v>
      </c>
      <c r="D157040" t="s">
        <v>2301</v>
      </c>
      <c r="E157040" t="s">
        <v>2313</v>
      </c>
      <c r="H157040">
        <v>1</v>
      </c>
    </row>
    <row r="157041" spans="1:8">
      <c r="A157041">
        <v>2022</v>
      </c>
      <c r="B157041">
        <v>86066</v>
      </c>
      <c r="C157041">
        <v>86183</v>
      </c>
      <c r="D157041" t="s">
        <v>2301</v>
      </c>
      <c r="E157041" t="s">
        <v>2314</v>
      </c>
      <c r="H157041">
        <v>1</v>
      </c>
    </row>
    <row r="157042" spans="1:8">
      <c r="A157042">
        <v>2022</v>
      </c>
      <c r="B157042">
        <v>86066</v>
      </c>
      <c r="C157042">
        <v>86194</v>
      </c>
      <c r="D157042" t="s">
        <v>2301</v>
      </c>
      <c r="E157042" t="s">
        <v>2315</v>
      </c>
      <c r="G157042">
        <v>1</v>
      </c>
      <c r="H157042">
        <v>1</v>
      </c>
    </row>
    <row r="157043" spans="1:8">
      <c r="A157043">
        <v>2022</v>
      </c>
      <c r="B157043">
        <v>86066</v>
      </c>
      <c r="C157043">
        <v>86247</v>
      </c>
      <c r="D157043" t="s">
        <v>2301</v>
      </c>
      <c r="E157043" t="s">
        <v>2317</v>
      </c>
      <c r="H157043">
        <v>1</v>
      </c>
    </row>
    <row r="157044" spans="1:8">
      <c r="A157044">
        <v>2022</v>
      </c>
      <c r="B157044">
        <v>86066</v>
      </c>
      <c r="C157044">
        <v>86293</v>
      </c>
      <c r="D157044" t="s">
        <v>2301</v>
      </c>
      <c r="E157044" t="s">
        <v>2318</v>
      </c>
      <c r="H157044">
        <v>1</v>
      </c>
    </row>
    <row r="157045" spans="1:8">
      <c r="A157045">
        <v>2022</v>
      </c>
      <c r="B157045">
        <v>86066</v>
      </c>
      <c r="C157045">
        <v>91477</v>
      </c>
      <c r="D157045" t="s">
        <v>2301</v>
      </c>
      <c r="E157045" t="s">
        <v>4270</v>
      </c>
      <c r="G157045">
        <v>1</v>
      </c>
    </row>
    <row r="157046" spans="1:8">
      <c r="A157046">
        <v>2022</v>
      </c>
      <c r="B157046">
        <v>86092</v>
      </c>
      <c r="C157046">
        <v>86095</v>
      </c>
      <c r="D157046" t="s">
        <v>2302</v>
      </c>
      <c r="E157046" t="s">
        <v>2303</v>
      </c>
      <c r="H157046">
        <v>1</v>
      </c>
    </row>
    <row r="157047" spans="1:8">
      <c r="A157047">
        <v>2022</v>
      </c>
      <c r="B157047">
        <v>86092</v>
      </c>
      <c r="C157047">
        <v>86111</v>
      </c>
      <c r="D157047" t="s">
        <v>2302</v>
      </c>
      <c r="E157047" t="s">
        <v>2304</v>
      </c>
      <c r="H157047">
        <v>1</v>
      </c>
    </row>
    <row r="157048" spans="1:8">
      <c r="A157048">
        <v>2022</v>
      </c>
      <c r="B157048">
        <v>86092</v>
      </c>
      <c r="C157048">
        <v>86115</v>
      </c>
      <c r="D157048" t="s">
        <v>2302</v>
      </c>
      <c r="E157048" t="s">
        <v>2306</v>
      </c>
      <c r="H157048">
        <v>1</v>
      </c>
    </row>
    <row r="157049" spans="1:8">
      <c r="A157049">
        <v>2022</v>
      </c>
      <c r="B157049">
        <v>86092</v>
      </c>
      <c r="C157049">
        <v>86174</v>
      </c>
      <c r="D157049" t="s">
        <v>2302</v>
      </c>
      <c r="E157049" t="s">
        <v>2313</v>
      </c>
      <c r="H157049">
        <v>1</v>
      </c>
    </row>
    <row r="157050" spans="1:8">
      <c r="A157050">
        <v>2022</v>
      </c>
      <c r="B157050">
        <v>86092</v>
      </c>
      <c r="C157050">
        <v>86183</v>
      </c>
      <c r="D157050" t="s">
        <v>2302</v>
      </c>
      <c r="E157050" t="s">
        <v>2314</v>
      </c>
      <c r="H157050">
        <v>1</v>
      </c>
    </row>
    <row r="157051" spans="1:8">
      <c r="A157051">
        <v>2022</v>
      </c>
      <c r="B157051">
        <v>86092</v>
      </c>
      <c r="C157051">
        <v>86194</v>
      </c>
      <c r="D157051" t="s">
        <v>2302</v>
      </c>
      <c r="E157051" t="s">
        <v>2315</v>
      </c>
      <c r="H157051">
        <v>1</v>
      </c>
    </row>
    <row r="157052" spans="1:8">
      <c r="A157052">
        <v>2022</v>
      </c>
      <c r="B157052">
        <v>86095</v>
      </c>
      <c r="C157052">
        <v>86111</v>
      </c>
      <c r="D157052" t="s">
        <v>2303</v>
      </c>
      <c r="E157052" t="s">
        <v>2304</v>
      </c>
      <c r="H157052">
        <v>1</v>
      </c>
    </row>
    <row r="157053" spans="1:8">
      <c r="A157053">
        <v>2022</v>
      </c>
      <c r="B157053">
        <v>86095</v>
      </c>
      <c r="C157053">
        <v>86113</v>
      </c>
      <c r="D157053" t="s">
        <v>2303</v>
      </c>
      <c r="E157053" t="s">
        <v>2305</v>
      </c>
      <c r="H157053">
        <v>1</v>
      </c>
    </row>
    <row r="157054" spans="1:8">
      <c r="A157054">
        <v>2022</v>
      </c>
      <c r="B157054">
        <v>86095</v>
      </c>
      <c r="C157054">
        <v>86115</v>
      </c>
      <c r="D157054" t="s">
        <v>2303</v>
      </c>
      <c r="E157054" t="s">
        <v>2306</v>
      </c>
      <c r="H157054">
        <v>1</v>
      </c>
    </row>
    <row r="157055" spans="1:8">
      <c r="A157055">
        <v>2022</v>
      </c>
      <c r="B157055">
        <v>86095</v>
      </c>
      <c r="C157055">
        <v>86133</v>
      </c>
      <c r="D157055" t="s">
        <v>2303</v>
      </c>
      <c r="E157055" t="s">
        <v>2308</v>
      </c>
      <c r="H157055">
        <v>1</v>
      </c>
    </row>
    <row r="157056" spans="1:8">
      <c r="A157056">
        <v>2022</v>
      </c>
      <c r="B157056">
        <v>86095</v>
      </c>
      <c r="C157056">
        <v>86174</v>
      </c>
      <c r="D157056" t="s">
        <v>2303</v>
      </c>
      <c r="E157056" t="s">
        <v>2313</v>
      </c>
      <c r="H157056">
        <v>1</v>
      </c>
    </row>
    <row r="157057" spans="1:8">
      <c r="A157057">
        <v>2022</v>
      </c>
      <c r="B157057">
        <v>86095</v>
      </c>
      <c r="C157057">
        <v>86183</v>
      </c>
      <c r="D157057" t="s">
        <v>2303</v>
      </c>
      <c r="E157057" t="s">
        <v>2314</v>
      </c>
      <c r="H157057">
        <v>1</v>
      </c>
    </row>
    <row r="157058" spans="1:8">
      <c r="A157058">
        <v>2022</v>
      </c>
      <c r="B157058">
        <v>86095</v>
      </c>
      <c r="C157058">
        <v>86194</v>
      </c>
      <c r="D157058" t="s">
        <v>2303</v>
      </c>
      <c r="E157058" t="s">
        <v>2315</v>
      </c>
      <c r="H157058">
        <v>1</v>
      </c>
    </row>
    <row r="157059" spans="1:8">
      <c r="A157059">
        <v>2022</v>
      </c>
      <c r="B157059">
        <v>86095</v>
      </c>
      <c r="C157059">
        <v>86247</v>
      </c>
      <c r="D157059" t="s">
        <v>2303</v>
      </c>
      <c r="E157059" t="s">
        <v>2317</v>
      </c>
      <c r="H157059">
        <v>1</v>
      </c>
    </row>
    <row r="157060" spans="1:8">
      <c r="A157060">
        <v>2022</v>
      </c>
      <c r="B157060">
        <v>86095</v>
      </c>
      <c r="C157060">
        <v>86293</v>
      </c>
      <c r="D157060" t="s">
        <v>2303</v>
      </c>
      <c r="E157060" t="s">
        <v>2318</v>
      </c>
      <c r="H157060">
        <v>1</v>
      </c>
    </row>
    <row r="157061" spans="1:8">
      <c r="A157061">
        <v>2022</v>
      </c>
      <c r="B157061">
        <v>86111</v>
      </c>
      <c r="C157061">
        <v>86115</v>
      </c>
      <c r="D157061" t="s">
        <v>2304</v>
      </c>
      <c r="E157061" t="s">
        <v>2306</v>
      </c>
      <c r="H157061">
        <v>1</v>
      </c>
    </row>
    <row r="157062" spans="1:8">
      <c r="A157062">
        <v>2022</v>
      </c>
      <c r="B157062">
        <v>86111</v>
      </c>
      <c r="C157062">
        <v>86174</v>
      </c>
      <c r="D157062" t="s">
        <v>2304</v>
      </c>
      <c r="E157062" t="s">
        <v>2313</v>
      </c>
      <c r="H157062">
        <v>1</v>
      </c>
    </row>
    <row r="157063" spans="1:8">
      <c r="A157063">
        <v>2022</v>
      </c>
      <c r="B157063">
        <v>86111</v>
      </c>
      <c r="C157063">
        <v>86183</v>
      </c>
      <c r="D157063" t="s">
        <v>2304</v>
      </c>
      <c r="E157063" t="s">
        <v>2314</v>
      </c>
      <c r="H157063">
        <v>1</v>
      </c>
    </row>
    <row r="157064" spans="1:8">
      <c r="A157064">
        <v>2022</v>
      </c>
      <c r="B157064">
        <v>86111</v>
      </c>
      <c r="C157064">
        <v>86194</v>
      </c>
      <c r="D157064" t="s">
        <v>2304</v>
      </c>
      <c r="E157064" t="s">
        <v>2315</v>
      </c>
      <c r="H157064">
        <v>1</v>
      </c>
    </row>
    <row r="157065" spans="1:8">
      <c r="A157065">
        <v>2022</v>
      </c>
      <c r="B157065">
        <v>86113</v>
      </c>
      <c r="C157065">
        <v>86115</v>
      </c>
      <c r="D157065" t="s">
        <v>2305</v>
      </c>
      <c r="E157065" t="s">
        <v>2306</v>
      </c>
      <c r="H157065">
        <v>1</v>
      </c>
    </row>
    <row r="157066" spans="1:8">
      <c r="A157066">
        <v>2022</v>
      </c>
      <c r="B157066">
        <v>86113</v>
      </c>
      <c r="C157066">
        <v>86133</v>
      </c>
      <c r="D157066" t="s">
        <v>2305</v>
      </c>
      <c r="E157066" t="s">
        <v>2308</v>
      </c>
      <c r="H157066">
        <v>1</v>
      </c>
    </row>
    <row r="157067" spans="1:8">
      <c r="A157067">
        <v>2022</v>
      </c>
      <c r="B157067">
        <v>86113</v>
      </c>
      <c r="C157067">
        <v>86174</v>
      </c>
      <c r="D157067" t="s">
        <v>2305</v>
      </c>
      <c r="E157067" t="s">
        <v>2313</v>
      </c>
      <c r="H157067">
        <v>1</v>
      </c>
    </row>
    <row r="157068" spans="1:8">
      <c r="A157068">
        <v>2022</v>
      </c>
      <c r="B157068">
        <v>86113</v>
      </c>
      <c r="C157068">
        <v>86194</v>
      </c>
      <c r="D157068" t="s">
        <v>2305</v>
      </c>
      <c r="E157068" t="s">
        <v>2315</v>
      </c>
      <c r="H157068">
        <v>1</v>
      </c>
    </row>
    <row r="157069" spans="1:8">
      <c r="A157069">
        <v>2022</v>
      </c>
      <c r="B157069">
        <v>86113</v>
      </c>
      <c r="C157069">
        <v>86247</v>
      </c>
      <c r="D157069" t="s">
        <v>2305</v>
      </c>
      <c r="E157069" t="s">
        <v>2317</v>
      </c>
      <c r="H157069">
        <v>1</v>
      </c>
    </row>
    <row r="157070" spans="1:8">
      <c r="A157070">
        <v>2022</v>
      </c>
      <c r="B157070">
        <v>86113</v>
      </c>
      <c r="C157070">
        <v>86293</v>
      </c>
      <c r="D157070" t="s">
        <v>2305</v>
      </c>
      <c r="E157070" t="s">
        <v>2318</v>
      </c>
      <c r="H157070">
        <v>1</v>
      </c>
    </row>
    <row r="157071" spans="1:8">
      <c r="A157071">
        <v>2022</v>
      </c>
      <c r="B157071">
        <v>86115</v>
      </c>
      <c r="C157071">
        <v>86133</v>
      </c>
      <c r="D157071" t="s">
        <v>2306</v>
      </c>
      <c r="E157071" t="s">
        <v>2308</v>
      </c>
      <c r="H157071">
        <v>1</v>
      </c>
    </row>
    <row r="157072" spans="1:8">
      <c r="A157072">
        <v>2022</v>
      </c>
      <c r="B157072">
        <v>86115</v>
      </c>
      <c r="C157072">
        <v>86174</v>
      </c>
      <c r="D157072" t="s">
        <v>2306</v>
      </c>
      <c r="E157072" t="s">
        <v>2313</v>
      </c>
      <c r="H157072">
        <v>1</v>
      </c>
    </row>
    <row r="157073" spans="1:8">
      <c r="A157073">
        <v>2022</v>
      </c>
      <c r="B157073">
        <v>86115</v>
      </c>
      <c r="C157073">
        <v>86183</v>
      </c>
      <c r="D157073" t="s">
        <v>2306</v>
      </c>
      <c r="E157073" t="s">
        <v>2314</v>
      </c>
      <c r="H157073">
        <v>1</v>
      </c>
    </row>
    <row r="157074" spans="1:8">
      <c r="A157074">
        <v>2022</v>
      </c>
      <c r="B157074">
        <v>86115</v>
      </c>
      <c r="C157074">
        <v>86194</v>
      </c>
      <c r="D157074" t="s">
        <v>2306</v>
      </c>
      <c r="E157074" t="s">
        <v>2315</v>
      </c>
      <c r="H157074">
        <v>1</v>
      </c>
    </row>
    <row r="157075" spans="1:8">
      <c r="A157075">
        <v>2022</v>
      </c>
      <c r="B157075">
        <v>86115</v>
      </c>
      <c r="C157075">
        <v>86247</v>
      </c>
      <c r="D157075" t="s">
        <v>2306</v>
      </c>
      <c r="E157075" t="s">
        <v>2317</v>
      </c>
      <c r="H157075">
        <v>1</v>
      </c>
    </row>
    <row r="157076" spans="1:8">
      <c r="A157076">
        <v>2022</v>
      </c>
      <c r="B157076">
        <v>86115</v>
      </c>
      <c r="C157076">
        <v>86293</v>
      </c>
      <c r="D157076" t="s">
        <v>2306</v>
      </c>
      <c r="E157076" t="s">
        <v>2318</v>
      </c>
      <c r="H157076">
        <v>1</v>
      </c>
    </row>
    <row r="157077" spans="1:8">
      <c r="A157077">
        <v>2022</v>
      </c>
      <c r="B157077">
        <v>86120</v>
      </c>
      <c r="C157077">
        <v>86140</v>
      </c>
      <c r="D157077" t="s">
        <v>2307</v>
      </c>
      <c r="E157077" t="s">
        <v>2310</v>
      </c>
      <c r="H157077">
        <v>1</v>
      </c>
    </row>
    <row r="157078" spans="1:8">
      <c r="A157078">
        <v>2022</v>
      </c>
      <c r="B157078">
        <v>86120</v>
      </c>
      <c r="C157078">
        <v>86157</v>
      </c>
      <c r="D157078" t="s">
        <v>2307</v>
      </c>
      <c r="E157078" t="s">
        <v>2311</v>
      </c>
      <c r="H157078">
        <v>1</v>
      </c>
    </row>
    <row r="157079" spans="1:8">
      <c r="A157079">
        <v>2022</v>
      </c>
      <c r="B157079">
        <v>86120</v>
      </c>
      <c r="C157079">
        <v>86165</v>
      </c>
      <c r="D157079" t="s">
        <v>2307</v>
      </c>
      <c r="E157079" t="s">
        <v>2312</v>
      </c>
      <c r="H157079">
        <v>1</v>
      </c>
    </row>
    <row r="157080" spans="1:8">
      <c r="A157080">
        <v>2022</v>
      </c>
      <c r="B157080">
        <v>86120</v>
      </c>
      <c r="C157080">
        <v>86194</v>
      </c>
      <c r="D157080" t="s">
        <v>2307</v>
      </c>
      <c r="E157080" t="s">
        <v>2315</v>
      </c>
      <c r="H157080">
        <v>1</v>
      </c>
    </row>
    <row r="157081" spans="1:8">
      <c r="A157081">
        <v>2022</v>
      </c>
      <c r="B157081">
        <v>86120</v>
      </c>
      <c r="C157081">
        <v>87011</v>
      </c>
      <c r="D157081" t="s">
        <v>2307</v>
      </c>
      <c r="E157081" t="s">
        <v>2321</v>
      </c>
      <c r="H157081">
        <v>1</v>
      </c>
    </row>
    <row r="157082" spans="1:8">
      <c r="A157082">
        <v>2022</v>
      </c>
      <c r="B157082">
        <v>86120</v>
      </c>
      <c r="C157082">
        <v>87059</v>
      </c>
      <c r="D157082" t="s">
        <v>2307</v>
      </c>
      <c r="E157082" t="s">
        <v>2326</v>
      </c>
      <c r="H157082">
        <v>1</v>
      </c>
    </row>
    <row r="157083" spans="1:8">
      <c r="A157083">
        <v>2022</v>
      </c>
      <c r="B157083">
        <v>86120</v>
      </c>
      <c r="C157083">
        <v>87085</v>
      </c>
      <c r="D157083" t="s">
        <v>2307</v>
      </c>
      <c r="E157083" t="s">
        <v>2330</v>
      </c>
      <c r="H157083">
        <v>1</v>
      </c>
    </row>
    <row r="157084" spans="1:8">
      <c r="A157084">
        <v>2022</v>
      </c>
      <c r="B157084">
        <v>86120</v>
      </c>
      <c r="C157084">
        <v>87103</v>
      </c>
      <c r="D157084" t="s">
        <v>2307</v>
      </c>
      <c r="E157084" t="s">
        <v>2332</v>
      </c>
      <c r="H157084">
        <v>1</v>
      </c>
    </row>
    <row r="157085" spans="1:8">
      <c r="A157085">
        <v>2022</v>
      </c>
      <c r="B157085">
        <v>86120</v>
      </c>
      <c r="C157085">
        <v>87107</v>
      </c>
      <c r="D157085" t="s">
        <v>2307</v>
      </c>
      <c r="E157085" t="s">
        <v>2335</v>
      </c>
      <c r="H157085">
        <v>1</v>
      </c>
    </row>
    <row r="157086" spans="1:8">
      <c r="A157086">
        <v>2022</v>
      </c>
      <c r="B157086">
        <v>86120</v>
      </c>
      <c r="C157086">
        <v>87118</v>
      </c>
      <c r="D157086" t="s">
        <v>2307</v>
      </c>
      <c r="E157086" t="s">
        <v>2336</v>
      </c>
      <c r="H157086">
        <v>1</v>
      </c>
    </row>
    <row r="157087" spans="1:8">
      <c r="A157087">
        <v>2022</v>
      </c>
      <c r="B157087">
        <v>86133</v>
      </c>
      <c r="C157087">
        <v>86174</v>
      </c>
      <c r="D157087" t="s">
        <v>2308</v>
      </c>
      <c r="E157087" t="s">
        <v>2313</v>
      </c>
      <c r="H157087">
        <v>1</v>
      </c>
    </row>
    <row r="157088" spans="1:8">
      <c r="A157088">
        <v>2022</v>
      </c>
      <c r="B157088">
        <v>86133</v>
      </c>
      <c r="C157088">
        <v>86194</v>
      </c>
      <c r="D157088" t="s">
        <v>2308</v>
      </c>
      <c r="E157088" t="s">
        <v>2315</v>
      </c>
      <c r="H157088">
        <v>1</v>
      </c>
    </row>
    <row r="157089" spans="1:8">
      <c r="A157089">
        <v>2022</v>
      </c>
      <c r="B157089">
        <v>86133</v>
      </c>
      <c r="C157089">
        <v>86247</v>
      </c>
      <c r="D157089" t="s">
        <v>2308</v>
      </c>
      <c r="E157089" t="s">
        <v>2317</v>
      </c>
      <c r="H157089">
        <v>1</v>
      </c>
    </row>
    <row r="157090" spans="1:8">
      <c r="A157090">
        <v>2022</v>
      </c>
      <c r="B157090">
        <v>86133</v>
      </c>
      <c r="C157090">
        <v>86293</v>
      </c>
      <c r="D157090" t="s">
        <v>2308</v>
      </c>
      <c r="E157090" t="s">
        <v>2318</v>
      </c>
      <c r="H157090">
        <v>1</v>
      </c>
    </row>
    <row r="157091" spans="1:8">
      <c r="A157091">
        <v>2022</v>
      </c>
      <c r="B157091">
        <v>86139</v>
      </c>
      <c r="C157091">
        <v>86194</v>
      </c>
      <c r="D157091" t="s">
        <v>2309</v>
      </c>
      <c r="E157091" t="s">
        <v>2315</v>
      </c>
      <c r="H157091">
        <v>1</v>
      </c>
    </row>
    <row r="157092" spans="1:8">
      <c r="A157092">
        <v>2022</v>
      </c>
      <c r="B157092">
        <v>86139</v>
      </c>
      <c r="C157092">
        <v>86213</v>
      </c>
      <c r="D157092" t="s">
        <v>2309</v>
      </c>
      <c r="E157092" t="s">
        <v>2316</v>
      </c>
      <c r="H157092">
        <v>1</v>
      </c>
    </row>
    <row r="157093" spans="1:8">
      <c r="A157093">
        <v>2022</v>
      </c>
      <c r="B157093">
        <v>86140</v>
      </c>
      <c r="C157093">
        <v>86157</v>
      </c>
      <c r="D157093" t="s">
        <v>2310</v>
      </c>
      <c r="E157093" t="s">
        <v>2311</v>
      </c>
      <c r="H157093">
        <v>1</v>
      </c>
    </row>
    <row r="157094" spans="1:8">
      <c r="A157094">
        <v>2022</v>
      </c>
      <c r="B157094">
        <v>86140</v>
      </c>
      <c r="C157094">
        <v>86165</v>
      </c>
      <c r="D157094" t="s">
        <v>2310</v>
      </c>
      <c r="E157094" t="s">
        <v>2312</v>
      </c>
      <c r="H157094">
        <v>1</v>
      </c>
    </row>
    <row r="157095" spans="1:8">
      <c r="A157095">
        <v>2022</v>
      </c>
      <c r="B157095">
        <v>86140</v>
      </c>
      <c r="C157095">
        <v>86194</v>
      </c>
      <c r="D157095" t="s">
        <v>2310</v>
      </c>
      <c r="E157095" t="s">
        <v>2315</v>
      </c>
      <c r="H157095">
        <v>1</v>
      </c>
    </row>
    <row r="157096" spans="1:8">
      <c r="A157096">
        <v>2022</v>
      </c>
      <c r="B157096">
        <v>86140</v>
      </c>
      <c r="C157096">
        <v>87011</v>
      </c>
      <c r="D157096" t="s">
        <v>2310</v>
      </c>
      <c r="E157096" t="s">
        <v>2321</v>
      </c>
      <c r="H157096">
        <v>1</v>
      </c>
    </row>
    <row r="157097" spans="1:8">
      <c r="A157097">
        <v>2022</v>
      </c>
      <c r="B157097">
        <v>86140</v>
      </c>
      <c r="C157097">
        <v>87059</v>
      </c>
      <c r="D157097" t="s">
        <v>2310</v>
      </c>
      <c r="E157097" t="s">
        <v>2326</v>
      </c>
      <c r="H157097">
        <v>1</v>
      </c>
    </row>
    <row r="157098" spans="1:8">
      <c r="A157098">
        <v>2022</v>
      </c>
      <c r="B157098">
        <v>86140</v>
      </c>
      <c r="C157098">
        <v>87085</v>
      </c>
      <c r="D157098" t="s">
        <v>2310</v>
      </c>
      <c r="E157098" t="s">
        <v>2330</v>
      </c>
      <c r="H157098">
        <v>1</v>
      </c>
    </row>
    <row r="157099" spans="1:8">
      <c r="A157099">
        <v>2022</v>
      </c>
      <c r="B157099">
        <v>86140</v>
      </c>
      <c r="C157099">
        <v>87103</v>
      </c>
      <c r="D157099" t="s">
        <v>2310</v>
      </c>
      <c r="E157099" t="s">
        <v>2332</v>
      </c>
      <c r="H157099">
        <v>1</v>
      </c>
    </row>
    <row r="157100" spans="1:8">
      <c r="A157100">
        <v>2022</v>
      </c>
      <c r="B157100">
        <v>86140</v>
      </c>
      <c r="C157100">
        <v>87107</v>
      </c>
      <c r="D157100" t="s">
        <v>2310</v>
      </c>
      <c r="E157100" t="s">
        <v>2335</v>
      </c>
      <c r="H157100">
        <v>1</v>
      </c>
    </row>
    <row r="157101" spans="1:8">
      <c r="A157101">
        <v>2022</v>
      </c>
      <c r="B157101">
        <v>86140</v>
      </c>
      <c r="C157101">
        <v>87118</v>
      </c>
      <c r="D157101" t="s">
        <v>2310</v>
      </c>
      <c r="E157101" t="s">
        <v>2336</v>
      </c>
      <c r="H157101">
        <v>1</v>
      </c>
    </row>
    <row r="157102" spans="1:8">
      <c r="A157102">
        <v>2022</v>
      </c>
      <c r="B157102">
        <v>86157</v>
      </c>
      <c r="C157102">
        <v>86165</v>
      </c>
      <c r="D157102" t="s">
        <v>2311</v>
      </c>
      <c r="E157102" t="s">
        <v>2312</v>
      </c>
      <c r="H157102">
        <v>1</v>
      </c>
    </row>
    <row r="157103" spans="1:8">
      <c r="A157103">
        <v>2022</v>
      </c>
      <c r="B157103">
        <v>86157</v>
      </c>
      <c r="C157103">
        <v>86194</v>
      </c>
      <c r="D157103" t="s">
        <v>2311</v>
      </c>
      <c r="E157103" t="s">
        <v>2315</v>
      </c>
      <c r="H157103">
        <v>1</v>
      </c>
    </row>
    <row r="157104" spans="1:8">
      <c r="A157104">
        <v>2022</v>
      </c>
      <c r="B157104">
        <v>86157</v>
      </c>
      <c r="C157104">
        <v>87011</v>
      </c>
      <c r="D157104" t="s">
        <v>2311</v>
      </c>
      <c r="E157104" t="s">
        <v>2321</v>
      </c>
      <c r="H157104">
        <v>1</v>
      </c>
    </row>
    <row r="157105" spans="1:8">
      <c r="A157105">
        <v>2022</v>
      </c>
      <c r="B157105">
        <v>86157</v>
      </c>
      <c r="C157105">
        <v>87059</v>
      </c>
      <c r="D157105" t="s">
        <v>2311</v>
      </c>
      <c r="E157105" t="s">
        <v>2326</v>
      </c>
      <c r="H157105">
        <v>1</v>
      </c>
    </row>
    <row r="157106" spans="1:8">
      <c r="A157106">
        <v>2022</v>
      </c>
      <c r="B157106">
        <v>86157</v>
      </c>
      <c r="C157106">
        <v>87085</v>
      </c>
      <c r="D157106" t="s">
        <v>2311</v>
      </c>
      <c r="E157106" t="s">
        <v>2330</v>
      </c>
      <c r="H157106">
        <v>1</v>
      </c>
    </row>
    <row r="157107" spans="1:8">
      <c r="A157107">
        <v>2022</v>
      </c>
      <c r="B157107">
        <v>86157</v>
      </c>
      <c r="C157107">
        <v>87103</v>
      </c>
      <c r="D157107" t="s">
        <v>2311</v>
      </c>
      <c r="E157107" t="s">
        <v>2332</v>
      </c>
      <c r="H157107">
        <v>1</v>
      </c>
    </row>
    <row r="157108" spans="1:8">
      <c r="A157108">
        <v>2022</v>
      </c>
      <c r="B157108">
        <v>86157</v>
      </c>
      <c r="C157108">
        <v>87107</v>
      </c>
      <c r="D157108" t="s">
        <v>2311</v>
      </c>
      <c r="E157108" t="s">
        <v>2335</v>
      </c>
      <c r="H157108">
        <v>1</v>
      </c>
    </row>
    <row r="157109" spans="1:8">
      <c r="A157109">
        <v>2022</v>
      </c>
      <c r="B157109">
        <v>86157</v>
      </c>
      <c r="C157109">
        <v>87118</v>
      </c>
      <c r="D157109" t="s">
        <v>2311</v>
      </c>
      <c r="E157109" t="s">
        <v>2336</v>
      </c>
      <c r="H157109">
        <v>1</v>
      </c>
    </row>
    <row r="157110" spans="1:8">
      <c r="A157110">
        <v>2022</v>
      </c>
      <c r="B157110">
        <v>86165</v>
      </c>
      <c r="C157110">
        <v>86194</v>
      </c>
      <c r="D157110" t="s">
        <v>2312</v>
      </c>
      <c r="E157110" t="s">
        <v>2315</v>
      </c>
      <c r="H157110">
        <v>1</v>
      </c>
    </row>
    <row r="157111" spans="1:8">
      <c r="A157111">
        <v>2022</v>
      </c>
      <c r="B157111">
        <v>86165</v>
      </c>
      <c r="C157111">
        <v>87011</v>
      </c>
      <c r="D157111" t="s">
        <v>2312</v>
      </c>
      <c r="E157111" t="s">
        <v>2321</v>
      </c>
      <c r="H157111">
        <v>1</v>
      </c>
    </row>
    <row r="157112" spans="1:8">
      <c r="A157112">
        <v>2022</v>
      </c>
      <c r="B157112">
        <v>86165</v>
      </c>
      <c r="C157112">
        <v>87059</v>
      </c>
      <c r="D157112" t="s">
        <v>2312</v>
      </c>
      <c r="E157112" t="s">
        <v>2326</v>
      </c>
      <c r="H157112">
        <v>1</v>
      </c>
    </row>
    <row r="157113" spans="1:8">
      <c r="A157113">
        <v>2022</v>
      </c>
      <c r="B157113">
        <v>86165</v>
      </c>
      <c r="C157113">
        <v>87085</v>
      </c>
      <c r="D157113" t="s">
        <v>2312</v>
      </c>
      <c r="E157113" t="s">
        <v>2330</v>
      </c>
      <c r="H157113">
        <v>1</v>
      </c>
    </row>
    <row r="157114" spans="1:8">
      <c r="A157114">
        <v>2022</v>
      </c>
      <c r="B157114">
        <v>86165</v>
      </c>
      <c r="C157114">
        <v>87103</v>
      </c>
      <c r="D157114" t="s">
        <v>2312</v>
      </c>
      <c r="E157114" t="s">
        <v>2332</v>
      </c>
      <c r="H157114">
        <v>1</v>
      </c>
    </row>
    <row r="157115" spans="1:8">
      <c r="A157115">
        <v>2022</v>
      </c>
      <c r="B157115">
        <v>86165</v>
      </c>
      <c r="C157115">
        <v>87107</v>
      </c>
      <c r="D157115" t="s">
        <v>2312</v>
      </c>
      <c r="E157115" t="s">
        <v>2335</v>
      </c>
      <c r="H157115">
        <v>1</v>
      </c>
    </row>
    <row r="157116" spans="1:8">
      <c r="A157116">
        <v>2022</v>
      </c>
      <c r="B157116">
        <v>86165</v>
      </c>
      <c r="C157116">
        <v>87118</v>
      </c>
      <c r="D157116" t="s">
        <v>2312</v>
      </c>
      <c r="E157116" t="s">
        <v>2336</v>
      </c>
      <c r="H157116">
        <v>1</v>
      </c>
    </row>
    <row r="157117" spans="1:8">
      <c r="A157117">
        <v>2022</v>
      </c>
      <c r="B157117">
        <v>86174</v>
      </c>
      <c r="C157117">
        <v>86183</v>
      </c>
      <c r="D157117" t="s">
        <v>2313</v>
      </c>
      <c r="E157117" t="s">
        <v>2314</v>
      </c>
      <c r="H157117">
        <v>1</v>
      </c>
    </row>
    <row r="157118" spans="1:8">
      <c r="A157118">
        <v>2022</v>
      </c>
      <c r="B157118">
        <v>86174</v>
      </c>
      <c r="C157118">
        <v>86194</v>
      </c>
      <c r="D157118" t="s">
        <v>2313</v>
      </c>
      <c r="E157118" t="s">
        <v>2315</v>
      </c>
      <c r="H157118">
        <v>1</v>
      </c>
    </row>
    <row r="157119" spans="1:8">
      <c r="A157119">
        <v>2022</v>
      </c>
      <c r="B157119">
        <v>86174</v>
      </c>
      <c r="C157119">
        <v>86247</v>
      </c>
      <c r="D157119" t="s">
        <v>2313</v>
      </c>
      <c r="E157119" t="s">
        <v>2317</v>
      </c>
      <c r="H157119">
        <v>1</v>
      </c>
    </row>
    <row r="157120" spans="1:8">
      <c r="A157120">
        <v>2022</v>
      </c>
      <c r="B157120">
        <v>86174</v>
      </c>
      <c r="C157120">
        <v>86293</v>
      </c>
      <c r="D157120" t="s">
        <v>2313</v>
      </c>
      <c r="E157120" t="s">
        <v>2318</v>
      </c>
      <c r="H157120">
        <v>1</v>
      </c>
    </row>
    <row r="157121" spans="1:8">
      <c r="A157121">
        <v>2022</v>
      </c>
      <c r="B157121">
        <v>86183</v>
      </c>
      <c r="C157121">
        <v>86194</v>
      </c>
      <c r="D157121" t="s">
        <v>2314</v>
      </c>
      <c r="E157121" t="s">
        <v>2315</v>
      </c>
      <c r="H157121">
        <v>1</v>
      </c>
    </row>
    <row r="157122" spans="1:8">
      <c r="A157122">
        <v>2022</v>
      </c>
      <c r="B157122">
        <v>86194</v>
      </c>
      <c r="C157122">
        <v>86213</v>
      </c>
      <c r="D157122" t="s">
        <v>2315</v>
      </c>
      <c r="E157122" t="s">
        <v>2316</v>
      </c>
      <c r="H157122">
        <v>1</v>
      </c>
    </row>
    <row r="157123" spans="1:8">
      <c r="A157123">
        <v>2022</v>
      </c>
      <c r="B157123">
        <v>86194</v>
      </c>
      <c r="C157123">
        <v>86247</v>
      </c>
      <c r="D157123" t="s">
        <v>2315</v>
      </c>
      <c r="E157123" t="s">
        <v>2317</v>
      </c>
      <c r="H157123">
        <v>1</v>
      </c>
    </row>
    <row r="157124" spans="1:8">
      <c r="A157124">
        <v>2022</v>
      </c>
      <c r="B157124">
        <v>86194</v>
      </c>
      <c r="C157124">
        <v>86293</v>
      </c>
      <c r="D157124" t="s">
        <v>2315</v>
      </c>
      <c r="E157124" t="s">
        <v>2318</v>
      </c>
      <c r="H157124">
        <v>1</v>
      </c>
    </row>
    <row r="157125" spans="1:8">
      <c r="A157125">
        <v>2022</v>
      </c>
      <c r="B157125">
        <v>86194</v>
      </c>
      <c r="C157125">
        <v>87011</v>
      </c>
      <c r="D157125" t="s">
        <v>2315</v>
      </c>
      <c r="E157125" t="s">
        <v>2321</v>
      </c>
      <c r="H157125">
        <v>1</v>
      </c>
    </row>
    <row r="157126" spans="1:8">
      <c r="A157126">
        <v>2022</v>
      </c>
      <c r="B157126">
        <v>86194</v>
      </c>
      <c r="C157126">
        <v>87059</v>
      </c>
      <c r="D157126" t="s">
        <v>2315</v>
      </c>
      <c r="E157126" t="s">
        <v>2326</v>
      </c>
      <c r="H157126">
        <v>1</v>
      </c>
    </row>
    <row r="157127" spans="1:8">
      <c r="A157127">
        <v>2022</v>
      </c>
      <c r="B157127">
        <v>86194</v>
      </c>
      <c r="C157127">
        <v>87085</v>
      </c>
      <c r="D157127" t="s">
        <v>2315</v>
      </c>
      <c r="E157127" t="s">
        <v>2330</v>
      </c>
      <c r="H157127">
        <v>1</v>
      </c>
    </row>
    <row r="157128" spans="1:8">
      <c r="A157128">
        <v>2022</v>
      </c>
      <c r="B157128">
        <v>86194</v>
      </c>
      <c r="C157128">
        <v>87103</v>
      </c>
      <c r="D157128" t="s">
        <v>2315</v>
      </c>
      <c r="E157128" t="s">
        <v>2332</v>
      </c>
      <c r="H157128">
        <v>1</v>
      </c>
    </row>
    <row r="157129" spans="1:8">
      <c r="A157129">
        <v>2022</v>
      </c>
      <c r="B157129">
        <v>86194</v>
      </c>
      <c r="C157129">
        <v>87107</v>
      </c>
      <c r="D157129" t="s">
        <v>2315</v>
      </c>
      <c r="E157129" t="s">
        <v>2335</v>
      </c>
      <c r="H157129">
        <v>1</v>
      </c>
    </row>
    <row r="157130" spans="1:8">
      <c r="A157130">
        <v>2022</v>
      </c>
      <c r="B157130">
        <v>86194</v>
      </c>
      <c r="C157130">
        <v>87118</v>
      </c>
      <c r="D157130" t="s">
        <v>2315</v>
      </c>
      <c r="E157130" t="s">
        <v>2336</v>
      </c>
      <c r="H157130">
        <v>1</v>
      </c>
    </row>
    <row r="157131" spans="1:8">
      <c r="A157131">
        <v>2022</v>
      </c>
      <c r="B157131">
        <v>86194</v>
      </c>
      <c r="C157131">
        <v>91477</v>
      </c>
      <c r="D157131" t="s">
        <v>2315</v>
      </c>
      <c r="E157131" t="s">
        <v>4270</v>
      </c>
      <c r="G157131">
        <v>1</v>
      </c>
    </row>
    <row r="157132" spans="1:8">
      <c r="A157132">
        <v>2022</v>
      </c>
      <c r="B157132">
        <v>86194</v>
      </c>
      <c r="C157132">
        <v>93073</v>
      </c>
      <c r="D157132" t="s">
        <v>2315</v>
      </c>
      <c r="E157132" t="s">
        <v>2494</v>
      </c>
      <c r="G157132">
        <v>1</v>
      </c>
    </row>
    <row r="157133" spans="1:8">
      <c r="A157133">
        <v>2022</v>
      </c>
      <c r="B157133">
        <v>86247</v>
      </c>
      <c r="C157133">
        <v>86293</v>
      </c>
      <c r="D157133" t="s">
        <v>2317</v>
      </c>
      <c r="E157133" t="s">
        <v>2318</v>
      </c>
      <c r="H157133">
        <v>1</v>
      </c>
    </row>
    <row r="157134" spans="1:8">
      <c r="A157134">
        <v>2022</v>
      </c>
      <c r="B157134">
        <v>87001</v>
      </c>
      <c r="C157134">
        <v>87085</v>
      </c>
      <c r="D157134" t="s">
        <v>2319</v>
      </c>
      <c r="E157134" t="s">
        <v>2330</v>
      </c>
      <c r="H157134">
        <v>1</v>
      </c>
    </row>
    <row r="157135" spans="1:8">
      <c r="A157135">
        <v>2022</v>
      </c>
      <c r="B157135">
        <v>87001</v>
      </c>
      <c r="C157135">
        <v>87131</v>
      </c>
      <c r="D157135" t="s">
        <v>2319</v>
      </c>
      <c r="E157135" t="s">
        <v>2340</v>
      </c>
      <c r="H157135">
        <v>1</v>
      </c>
    </row>
    <row r="157136" spans="1:8">
      <c r="A157136">
        <v>2022</v>
      </c>
      <c r="B157136">
        <v>87001</v>
      </c>
      <c r="C157136">
        <v>87140</v>
      </c>
      <c r="D157136" t="s">
        <v>2319</v>
      </c>
      <c r="E157136" t="s">
        <v>2341</v>
      </c>
      <c r="H157136">
        <v>1</v>
      </c>
    </row>
    <row r="157137" spans="1:8">
      <c r="A157137">
        <v>2022</v>
      </c>
      <c r="B157137">
        <v>87001</v>
      </c>
      <c r="C157137">
        <v>87154</v>
      </c>
      <c r="D157137" t="s">
        <v>2319</v>
      </c>
      <c r="E157137" t="s">
        <v>2345</v>
      </c>
      <c r="H157137">
        <v>1</v>
      </c>
    </row>
    <row r="157138" spans="1:8">
      <c r="A157138">
        <v>2022</v>
      </c>
      <c r="B157138">
        <v>87001</v>
      </c>
      <c r="C157138">
        <v>87185</v>
      </c>
      <c r="D157138" t="s">
        <v>2319</v>
      </c>
      <c r="E157138" t="s">
        <v>2349</v>
      </c>
      <c r="H157138">
        <v>1</v>
      </c>
    </row>
    <row r="157139" spans="1:8">
      <c r="A157139">
        <v>2022</v>
      </c>
      <c r="B157139">
        <v>87002</v>
      </c>
      <c r="C157139">
        <v>87013</v>
      </c>
      <c r="D157139" t="s">
        <v>2320</v>
      </c>
      <c r="E157139" t="s">
        <v>2322</v>
      </c>
      <c r="H157139">
        <v>1</v>
      </c>
    </row>
    <row r="157140" spans="1:8">
      <c r="A157140">
        <v>2022</v>
      </c>
      <c r="B157140">
        <v>87002</v>
      </c>
      <c r="C157140">
        <v>87068</v>
      </c>
      <c r="D157140" t="s">
        <v>2320</v>
      </c>
      <c r="E157140" t="s">
        <v>2328</v>
      </c>
      <c r="H157140">
        <v>1</v>
      </c>
    </row>
    <row r="157141" spans="1:8">
      <c r="A157141">
        <v>2022</v>
      </c>
      <c r="B157141">
        <v>87002</v>
      </c>
      <c r="C157141">
        <v>87079</v>
      </c>
      <c r="D157141" t="s">
        <v>2320</v>
      </c>
      <c r="E157141" t="s">
        <v>2329</v>
      </c>
      <c r="H157141">
        <v>1</v>
      </c>
    </row>
    <row r="157142" spans="1:8">
      <c r="A157142">
        <v>2022</v>
      </c>
      <c r="B157142">
        <v>87002</v>
      </c>
      <c r="C157142">
        <v>87085</v>
      </c>
      <c r="D157142" t="s">
        <v>2320</v>
      </c>
      <c r="E157142" t="s">
        <v>2330</v>
      </c>
      <c r="H157142">
        <v>1</v>
      </c>
    </row>
    <row r="157143" spans="1:8">
      <c r="A157143">
        <v>2022</v>
      </c>
      <c r="B157143">
        <v>87002</v>
      </c>
      <c r="C157143">
        <v>87178</v>
      </c>
      <c r="D157143" t="s">
        <v>2320</v>
      </c>
      <c r="E157143" t="s">
        <v>2347</v>
      </c>
      <c r="H157143">
        <v>1</v>
      </c>
    </row>
    <row r="157144" spans="1:8">
      <c r="A157144">
        <v>2022</v>
      </c>
      <c r="B157144">
        <v>87002</v>
      </c>
      <c r="C157144">
        <v>87181</v>
      </c>
      <c r="D157144" t="s">
        <v>2320</v>
      </c>
      <c r="E157144" t="s">
        <v>2348</v>
      </c>
      <c r="H157144">
        <v>1</v>
      </c>
    </row>
    <row r="157145" spans="1:8">
      <c r="A157145">
        <v>2022</v>
      </c>
      <c r="B157145">
        <v>87011</v>
      </c>
      <c r="C157145">
        <v>87059</v>
      </c>
      <c r="D157145" t="s">
        <v>2321</v>
      </c>
      <c r="E157145" t="s">
        <v>2326</v>
      </c>
      <c r="H157145">
        <v>1</v>
      </c>
    </row>
    <row r="157146" spans="1:8">
      <c r="A157146">
        <v>2022</v>
      </c>
      <c r="B157146">
        <v>87011</v>
      </c>
      <c r="C157146">
        <v>87085</v>
      </c>
      <c r="D157146" t="s">
        <v>2321</v>
      </c>
      <c r="E157146" t="s">
        <v>2330</v>
      </c>
      <c r="H157146">
        <v>1</v>
      </c>
    </row>
    <row r="157147" spans="1:8">
      <c r="A157147">
        <v>2022</v>
      </c>
      <c r="B157147">
        <v>87011</v>
      </c>
      <c r="C157147">
        <v>87103</v>
      </c>
      <c r="D157147" t="s">
        <v>2321</v>
      </c>
      <c r="E157147" t="s">
        <v>2332</v>
      </c>
      <c r="H157147">
        <v>1</v>
      </c>
    </row>
    <row r="157148" spans="1:8">
      <c r="A157148">
        <v>2022</v>
      </c>
      <c r="B157148">
        <v>87011</v>
      </c>
      <c r="C157148">
        <v>87107</v>
      </c>
      <c r="D157148" t="s">
        <v>2321</v>
      </c>
      <c r="E157148" t="s">
        <v>2335</v>
      </c>
      <c r="H157148">
        <v>1</v>
      </c>
    </row>
    <row r="157149" spans="1:8">
      <c r="A157149">
        <v>2022</v>
      </c>
      <c r="B157149">
        <v>87011</v>
      </c>
      <c r="C157149">
        <v>87118</v>
      </c>
      <c r="D157149" t="s">
        <v>2321</v>
      </c>
      <c r="E157149" t="s">
        <v>2336</v>
      </c>
      <c r="H157149">
        <v>1</v>
      </c>
    </row>
    <row r="157150" spans="1:8">
      <c r="A157150">
        <v>2022</v>
      </c>
      <c r="B157150">
        <v>87013</v>
      </c>
      <c r="C157150">
        <v>87068</v>
      </c>
      <c r="D157150" t="s">
        <v>2322</v>
      </c>
      <c r="E157150" t="s">
        <v>2328</v>
      </c>
      <c r="H157150">
        <v>1</v>
      </c>
    </row>
    <row r="157151" spans="1:8">
      <c r="A157151">
        <v>2022</v>
      </c>
      <c r="B157151">
        <v>87013</v>
      </c>
      <c r="C157151">
        <v>87079</v>
      </c>
      <c r="D157151" t="s">
        <v>2322</v>
      </c>
      <c r="E157151" t="s">
        <v>2329</v>
      </c>
      <c r="H157151">
        <v>1</v>
      </c>
    </row>
    <row r="157152" spans="1:8">
      <c r="A157152">
        <v>2022</v>
      </c>
      <c r="B157152">
        <v>87013</v>
      </c>
      <c r="C157152">
        <v>87085</v>
      </c>
      <c r="D157152" t="s">
        <v>2322</v>
      </c>
      <c r="E157152" t="s">
        <v>2330</v>
      </c>
      <c r="H157152">
        <v>1</v>
      </c>
    </row>
    <row r="157153" spans="1:8">
      <c r="A157153">
        <v>2022</v>
      </c>
      <c r="B157153">
        <v>87013</v>
      </c>
      <c r="C157153">
        <v>87178</v>
      </c>
      <c r="D157153" t="s">
        <v>2322</v>
      </c>
      <c r="E157153" t="s">
        <v>2347</v>
      </c>
      <c r="H157153">
        <v>1</v>
      </c>
    </row>
    <row r="157154" spans="1:8">
      <c r="A157154">
        <v>2022</v>
      </c>
      <c r="B157154">
        <v>87013</v>
      </c>
      <c r="C157154">
        <v>87181</v>
      </c>
      <c r="D157154" t="s">
        <v>2322</v>
      </c>
      <c r="E157154" t="s">
        <v>2348</v>
      </c>
      <c r="H157154">
        <v>1</v>
      </c>
    </row>
    <row r="157155" spans="1:8">
      <c r="A157155">
        <v>2022</v>
      </c>
      <c r="B157155">
        <v>87021</v>
      </c>
      <c r="C157155">
        <v>87085</v>
      </c>
      <c r="D157155" t="s">
        <v>2323</v>
      </c>
      <c r="E157155" t="s">
        <v>2330</v>
      </c>
      <c r="H157155">
        <v>1</v>
      </c>
    </row>
    <row r="157156" spans="1:8">
      <c r="A157156">
        <v>2022</v>
      </c>
      <c r="B157156">
        <v>87021</v>
      </c>
      <c r="C157156">
        <v>87096</v>
      </c>
      <c r="D157156" t="s">
        <v>2323</v>
      </c>
      <c r="E157156" t="s">
        <v>2331</v>
      </c>
      <c r="H157156">
        <v>1</v>
      </c>
    </row>
    <row r="157157" spans="1:8">
      <c r="A157157">
        <v>2022</v>
      </c>
      <c r="B157157">
        <v>87021</v>
      </c>
      <c r="C157157">
        <v>87106</v>
      </c>
      <c r="D157157" t="s">
        <v>2323</v>
      </c>
      <c r="E157157" t="s">
        <v>2334</v>
      </c>
      <c r="H157157">
        <v>1</v>
      </c>
    </row>
    <row r="157158" spans="1:8">
      <c r="A157158">
        <v>2022</v>
      </c>
      <c r="B157158">
        <v>87021</v>
      </c>
      <c r="C157158">
        <v>87187</v>
      </c>
      <c r="D157158" t="s">
        <v>2323</v>
      </c>
      <c r="E157158" t="s">
        <v>2350</v>
      </c>
      <c r="H157158">
        <v>1</v>
      </c>
    </row>
    <row r="157159" spans="1:8">
      <c r="A157159">
        <v>2022</v>
      </c>
      <c r="B157159">
        <v>87027</v>
      </c>
      <c r="C157159">
        <v>87085</v>
      </c>
      <c r="D157159" t="s">
        <v>2324</v>
      </c>
      <c r="E157159" t="s">
        <v>2330</v>
      </c>
      <c r="H157159">
        <v>1</v>
      </c>
    </row>
    <row r="157160" spans="1:8">
      <c r="A157160">
        <v>2022</v>
      </c>
      <c r="B157160">
        <v>87027</v>
      </c>
      <c r="C157160">
        <v>87106</v>
      </c>
      <c r="D157160" t="s">
        <v>2324</v>
      </c>
      <c r="E157160" t="s">
        <v>2334</v>
      </c>
      <c r="H157160">
        <v>1</v>
      </c>
    </row>
    <row r="157161" spans="1:8">
      <c r="A157161">
        <v>2022</v>
      </c>
      <c r="B157161">
        <v>87027</v>
      </c>
      <c r="C157161">
        <v>87150</v>
      </c>
      <c r="D157161" t="s">
        <v>2324</v>
      </c>
      <c r="E157161" t="s">
        <v>2344</v>
      </c>
      <c r="H157161">
        <v>1</v>
      </c>
    </row>
    <row r="157162" spans="1:8">
      <c r="A157162">
        <v>2022</v>
      </c>
      <c r="B157162">
        <v>87059</v>
      </c>
      <c r="C157162">
        <v>87085</v>
      </c>
      <c r="D157162" t="s">
        <v>2326</v>
      </c>
      <c r="E157162" t="s">
        <v>2330</v>
      </c>
      <c r="H157162">
        <v>1</v>
      </c>
    </row>
    <row r="157163" spans="1:8">
      <c r="A157163">
        <v>2022</v>
      </c>
      <c r="B157163">
        <v>87059</v>
      </c>
      <c r="C157163">
        <v>87103</v>
      </c>
      <c r="D157163" t="s">
        <v>2326</v>
      </c>
      <c r="E157163" t="s">
        <v>2332</v>
      </c>
      <c r="H157163">
        <v>1</v>
      </c>
    </row>
    <row r="157164" spans="1:8">
      <c r="A157164">
        <v>2022</v>
      </c>
      <c r="B157164">
        <v>87059</v>
      </c>
      <c r="C157164">
        <v>87107</v>
      </c>
      <c r="D157164" t="s">
        <v>2326</v>
      </c>
      <c r="E157164" t="s">
        <v>2335</v>
      </c>
      <c r="H157164">
        <v>1</v>
      </c>
    </row>
    <row r="157165" spans="1:8">
      <c r="A157165">
        <v>2022</v>
      </c>
      <c r="B157165">
        <v>87059</v>
      </c>
      <c r="C157165">
        <v>87118</v>
      </c>
      <c r="D157165" t="s">
        <v>2326</v>
      </c>
      <c r="E157165" t="s">
        <v>2336</v>
      </c>
      <c r="H157165">
        <v>1</v>
      </c>
    </row>
    <row r="157166" spans="1:8">
      <c r="A157166">
        <v>2022</v>
      </c>
      <c r="B157166">
        <v>87064</v>
      </c>
      <c r="C157166">
        <v>87085</v>
      </c>
      <c r="D157166" t="s">
        <v>2327</v>
      </c>
      <c r="E157166" t="s">
        <v>2330</v>
      </c>
      <c r="H157166">
        <v>1</v>
      </c>
    </row>
    <row r="157167" spans="1:8">
      <c r="A157167">
        <v>2022</v>
      </c>
      <c r="B157167">
        <v>87064</v>
      </c>
      <c r="C157167">
        <v>87105</v>
      </c>
      <c r="D157167" t="s">
        <v>2327</v>
      </c>
      <c r="E157167" t="s">
        <v>2333</v>
      </c>
      <c r="H157167">
        <v>1</v>
      </c>
    </row>
    <row r="157168" spans="1:8">
      <c r="A157168">
        <v>2022</v>
      </c>
      <c r="B157168">
        <v>87064</v>
      </c>
      <c r="C157168">
        <v>87129</v>
      </c>
      <c r="D157168" t="s">
        <v>2327</v>
      </c>
      <c r="E157168" t="s">
        <v>2339</v>
      </c>
      <c r="H157168">
        <v>1</v>
      </c>
    </row>
    <row r="157169" spans="1:8">
      <c r="A157169">
        <v>2022</v>
      </c>
      <c r="B157169">
        <v>87064</v>
      </c>
      <c r="C157169">
        <v>87142</v>
      </c>
      <c r="D157169" t="s">
        <v>2327</v>
      </c>
      <c r="E157169" t="s">
        <v>2342</v>
      </c>
      <c r="H157169">
        <v>1</v>
      </c>
    </row>
    <row r="157170" spans="1:8">
      <c r="A157170">
        <v>2022</v>
      </c>
      <c r="B157170">
        <v>87064</v>
      </c>
      <c r="C157170">
        <v>87161</v>
      </c>
      <c r="D157170" t="s">
        <v>2327</v>
      </c>
      <c r="E157170" t="s">
        <v>2346</v>
      </c>
      <c r="H157170">
        <v>1</v>
      </c>
    </row>
    <row r="157171" spans="1:8">
      <c r="A157171">
        <v>2022</v>
      </c>
      <c r="B157171">
        <v>87064</v>
      </c>
      <c r="C157171">
        <v>87178</v>
      </c>
      <c r="D157171" t="s">
        <v>2327</v>
      </c>
      <c r="E157171" t="s">
        <v>2347</v>
      </c>
      <c r="H157171">
        <v>1</v>
      </c>
    </row>
    <row r="157172" spans="1:8">
      <c r="A157172">
        <v>2022</v>
      </c>
      <c r="B157172">
        <v>87068</v>
      </c>
      <c r="C157172">
        <v>87079</v>
      </c>
      <c r="D157172" t="s">
        <v>2328</v>
      </c>
      <c r="E157172" t="s">
        <v>2329</v>
      </c>
      <c r="H157172">
        <v>1</v>
      </c>
    </row>
    <row r="157173" spans="1:8">
      <c r="A157173">
        <v>2022</v>
      </c>
      <c r="B157173">
        <v>87068</v>
      </c>
      <c r="C157173">
        <v>87085</v>
      </c>
      <c r="D157173" t="s">
        <v>2328</v>
      </c>
      <c r="E157173" t="s">
        <v>2330</v>
      </c>
      <c r="H157173">
        <v>1</v>
      </c>
    </row>
    <row r="157174" spans="1:8">
      <c r="A157174">
        <v>2022</v>
      </c>
      <c r="B157174">
        <v>87068</v>
      </c>
      <c r="C157174">
        <v>87178</v>
      </c>
      <c r="D157174" t="s">
        <v>2328</v>
      </c>
      <c r="E157174" t="s">
        <v>2347</v>
      </c>
      <c r="H157174">
        <v>1</v>
      </c>
    </row>
    <row r="157175" spans="1:8">
      <c r="A157175">
        <v>2022</v>
      </c>
      <c r="B157175">
        <v>87068</v>
      </c>
      <c r="C157175">
        <v>87181</v>
      </c>
      <c r="D157175" t="s">
        <v>2328</v>
      </c>
      <c r="E157175" t="s">
        <v>2348</v>
      </c>
      <c r="H157175">
        <v>1</v>
      </c>
    </row>
    <row r="157176" spans="1:8">
      <c r="A157176">
        <v>2022</v>
      </c>
      <c r="B157176">
        <v>87079</v>
      </c>
      <c r="C157176">
        <v>87085</v>
      </c>
      <c r="D157176" t="s">
        <v>2329</v>
      </c>
      <c r="E157176" t="s">
        <v>2330</v>
      </c>
      <c r="H157176">
        <v>1</v>
      </c>
    </row>
    <row r="157177" spans="1:8">
      <c r="A157177">
        <v>2022</v>
      </c>
      <c r="B157177">
        <v>87079</v>
      </c>
      <c r="C157177">
        <v>87178</v>
      </c>
      <c r="D157177" t="s">
        <v>2329</v>
      </c>
      <c r="E157177" t="s">
        <v>2347</v>
      </c>
      <c r="H157177">
        <v>1</v>
      </c>
    </row>
    <row r="157178" spans="1:8">
      <c r="A157178">
        <v>2022</v>
      </c>
      <c r="B157178">
        <v>87079</v>
      </c>
      <c r="C157178">
        <v>87181</v>
      </c>
      <c r="D157178" t="s">
        <v>2329</v>
      </c>
      <c r="E157178" t="s">
        <v>2348</v>
      </c>
      <c r="H157178">
        <v>1</v>
      </c>
    </row>
    <row r="157179" spans="1:8">
      <c r="A157179">
        <v>2022</v>
      </c>
      <c r="B157179">
        <v>87085</v>
      </c>
      <c r="C157179">
        <v>87096</v>
      </c>
      <c r="D157179" t="s">
        <v>2330</v>
      </c>
      <c r="E157179" t="s">
        <v>2331</v>
      </c>
      <c r="H157179">
        <v>1</v>
      </c>
    </row>
    <row r="157180" spans="1:8">
      <c r="A157180">
        <v>2022</v>
      </c>
      <c r="B157180">
        <v>87085</v>
      </c>
      <c r="C157180">
        <v>87103</v>
      </c>
      <c r="D157180" t="s">
        <v>2330</v>
      </c>
      <c r="E157180" t="s">
        <v>2332</v>
      </c>
      <c r="H157180">
        <v>1</v>
      </c>
    </row>
    <row r="157181" spans="1:8">
      <c r="A157181">
        <v>2022</v>
      </c>
      <c r="B157181">
        <v>87085</v>
      </c>
      <c r="C157181">
        <v>87105</v>
      </c>
      <c r="D157181" t="s">
        <v>2330</v>
      </c>
      <c r="E157181" t="s">
        <v>2333</v>
      </c>
      <c r="H157181">
        <v>1</v>
      </c>
    </row>
    <row r="157182" spans="1:8">
      <c r="A157182">
        <v>2022</v>
      </c>
      <c r="B157182">
        <v>87085</v>
      </c>
      <c r="C157182">
        <v>87106</v>
      </c>
      <c r="D157182" t="s">
        <v>2330</v>
      </c>
      <c r="E157182" t="s">
        <v>2334</v>
      </c>
      <c r="H157182">
        <v>1</v>
      </c>
    </row>
    <row r="157183" spans="1:8">
      <c r="A157183">
        <v>2022</v>
      </c>
      <c r="B157183">
        <v>87085</v>
      </c>
      <c r="C157183">
        <v>87107</v>
      </c>
      <c r="D157183" t="s">
        <v>2330</v>
      </c>
      <c r="E157183" t="s">
        <v>2335</v>
      </c>
      <c r="H157183">
        <v>1</v>
      </c>
    </row>
    <row r="157184" spans="1:8">
      <c r="A157184">
        <v>2022</v>
      </c>
      <c r="B157184">
        <v>87085</v>
      </c>
      <c r="C157184">
        <v>87118</v>
      </c>
      <c r="D157184" t="s">
        <v>2330</v>
      </c>
      <c r="E157184" t="s">
        <v>2336</v>
      </c>
      <c r="H157184">
        <v>1</v>
      </c>
    </row>
    <row r="157185" spans="1:8">
      <c r="A157185">
        <v>2022</v>
      </c>
      <c r="B157185">
        <v>87085</v>
      </c>
      <c r="C157185">
        <v>87119</v>
      </c>
      <c r="D157185" t="s">
        <v>2330</v>
      </c>
      <c r="E157185" t="s">
        <v>2337</v>
      </c>
      <c r="H157185">
        <v>1</v>
      </c>
    </row>
    <row r="157186" spans="1:8">
      <c r="A157186">
        <v>2022</v>
      </c>
      <c r="B157186">
        <v>87085</v>
      </c>
      <c r="C157186">
        <v>87120</v>
      </c>
      <c r="D157186" t="s">
        <v>2330</v>
      </c>
      <c r="E157186" t="s">
        <v>2338</v>
      </c>
      <c r="H157186">
        <v>1</v>
      </c>
    </row>
    <row r="157187" spans="1:8">
      <c r="A157187">
        <v>2022</v>
      </c>
      <c r="B157187">
        <v>87085</v>
      </c>
      <c r="C157187">
        <v>87129</v>
      </c>
      <c r="D157187" t="s">
        <v>2330</v>
      </c>
      <c r="E157187" t="s">
        <v>2339</v>
      </c>
      <c r="H157187">
        <v>1</v>
      </c>
    </row>
    <row r="157188" spans="1:8">
      <c r="A157188">
        <v>2022</v>
      </c>
      <c r="B157188">
        <v>87085</v>
      </c>
      <c r="C157188">
        <v>87131</v>
      </c>
      <c r="D157188" t="s">
        <v>2330</v>
      </c>
      <c r="E157188" t="s">
        <v>2340</v>
      </c>
      <c r="H157188">
        <v>1</v>
      </c>
    </row>
    <row r="157189" spans="1:8">
      <c r="A157189">
        <v>2022</v>
      </c>
      <c r="B157189">
        <v>87085</v>
      </c>
      <c r="C157189">
        <v>87140</v>
      </c>
      <c r="D157189" t="s">
        <v>2330</v>
      </c>
      <c r="E157189" t="s">
        <v>2341</v>
      </c>
      <c r="H157189">
        <v>1</v>
      </c>
    </row>
    <row r="157190" spans="1:8">
      <c r="A157190">
        <v>2022</v>
      </c>
      <c r="B157190">
        <v>87085</v>
      </c>
      <c r="C157190">
        <v>87142</v>
      </c>
      <c r="D157190" t="s">
        <v>2330</v>
      </c>
      <c r="E157190" t="s">
        <v>2342</v>
      </c>
      <c r="H157190">
        <v>1</v>
      </c>
    </row>
    <row r="157191" spans="1:8">
      <c r="A157191">
        <v>2022</v>
      </c>
      <c r="B157191">
        <v>87085</v>
      </c>
      <c r="C157191">
        <v>87146</v>
      </c>
      <c r="D157191" t="s">
        <v>2330</v>
      </c>
      <c r="E157191" t="s">
        <v>2343</v>
      </c>
      <c r="H157191">
        <v>1</v>
      </c>
    </row>
    <row r="157192" spans="1:8">
      <c r="A157192">
        <v>2022</v>
      </c>
      <c r="B157192">
        <v>87085</v>
      </c>
      <c r="C157192">
        <v>87150</v>
      </c>
      <c r="D157192" t="s">
        <v>2330</v>
      </c>
      <c r="E157192" t="s">
        <v>2344</v>
      </c>
      <c r="H157192">
        <v>1</v>
      </c>
    </row>
    <row r="157193" spans="1:8">
      <c r="A157193">
        <v>2022</v>
      </c>
      <c r="B157193">
        <v>87085</v>
      </c>
      <c r="C157193">
        <v>87154</v>
      </c>
      <c r="D157193" t="s">
        <v>2330</v>
      </c>
      <c r="E157193" t="s">
        <v>2345</v>
      </c>
      <c r="H157193">
        <v>1</v>
      </c>
    </row>
    <row r="157194" spans="1:8">
      <c r="A157194">
        <v>2022</v>
      </c>
      <c r="B157194">
        <v>87085</v>
      </c>
      <c r="C157194">
        <v>87161</v>
      </c>
      <c r="D157194" t="s">
        <v>2330</v>
      </c>
      <c r="E157194" t="s">
        <v>2346</v>
      </c>
      <c r="H157194">
        <v>1</v>
      </c>
    </row>
    <row r="157195" spans="1:8">
      <c r="A157195">
        <v>2022</v>
      </c>
      <c r="B157195">
        <v>87085</v>
      </c>
      <c r="C157195">
        <v>87178</v>
      </c>
      <c r="D157195" t="s">
        <v>2330</v>
      </c>
      <c r="E157195" t="s">
        <v>2347</v>
      </c>
      <c r="H157195">
        <v>1</v>
      </c>
    </row>
    <row r="157196" spans="1:8">
      <c r="A157196">
        <v>2022</v>
      </c>
      <c r="B157196">
        <v>87085</v>
      </c>
      <c r="C157196">
        <v>87181</v>
      </c>
      <c r="D157196" t="s">
        <v>2330</v>
      </c>
      <c r="E157196" t="s">
        <v>2348</v>
      </c>
      <c r="H157196">
        <v>1</v>
      </c>
    </row>
    <row r="157197" spans="1:8">
      <c r="A157197">
        <v>2022</v>
      </c>
      <c r="B157197">
        <v>87085</v>
      </c>
      <c r="C157197">
        <v>87185</v>
      </c>
      <c r="D157197" t="s">
        <v>2330</v>
      </c>
      <c r="E157197" t="s">
        <v>2349</v>
      </c>
      <c r="H157197">
        <v>1</v>
      </c>
    </row>
    <row r="157198" spans="1:8">
      <c r="A157198">
        <v>2022</v>
      </c>
      <c r="B157198">
        <v>87085</v>
      </c>
      <c r="C157198">
        <v>87187</v>
      </c>
      <c r="D157198" t="s">
        <v>2330</v>
      </c>
      <c r="E157198" t="s">
        <v>2350</v>
      </c>
      <c r="H157198">
        <v>1</v>
      </c>
    </row>
    <row r="157199" spans="1:8">
      <c r="A157199">
        <v>2022</v>
      </c>
      <c r="B157199">
        <v>87085</v>
      </c>
      <c r="C157199">
        <v>87203</v>
      </c>
      <c r="D157199" t="s">
        <v>2330</v>
      </c>
      <c r="E157199" t="s">
        <v>2352</v>
      </c>
      <c r="H157199">
        <v>1</v>
      </c>
    </row>
    <row r="157200" spans="1:8">
      <c r="A157200">
        <v>2022</v>
      </c>
      <c r="B157200">
        <v>87085</v>
      </c>
      <c r="C157200">
        <v>87205</v>
      </c>
      <c r="D157200" t="s">
        <v>2330</v>
      </c>
      <c r="E157200" t="s">
        <v>4277</v>
      </c>
      <c r="H157200">
        <v>1</v>
      </c>
    </row>
    <row r="157201" spans="1:8">
      <c r="A157201">
        <v>2022</v>
      </c>
      <c r="B157201">
        <v>87085</v>
      </c>
      <c r="C157201">
        <v>91016</v>
      </c>
      <c r="D157201" t="s">
        <v>2330</v>
      </c>
      <c r="E157201" t="s">
        <v>2410</v>
      </c>
      <c r="F157201">
        <v>1</v>
      </c>
    </row>
    <row r="157202" spans="1:8">
      <c r="A157202">
        <v>2022</v>
      </c>
      <c r="B157202">
        <v>87096</v>
      </c>
      <c r="C157202">
        <v>87106</v>
      </c>
      <c r="D157202" t="s">
        <v>2331</v>
      </c>
      <c r="E157202" t="s">
        <v>2334</v>
      </c>
      <c r="H157202">
        <v>1</v>
      </c>
    </row>
    <row r="157203" spans="1:8">
      <c r="A157203">
        <v>2022</v>
      </c>
      <c r="B157203">
        <v>87096</v>
      </c>
      <c r="C157203">
        <v>87187</v>
      </c>
      <c r="D157203" t="s">
        <v>2331</v>
      </c>
      <c r="E157203" t="s">
        <v>2350</v>
      </c>
      <c r="H157203">
        <v>1</v>
      </c>
    </row>
    <row r="157204" spans="1:8">
      <c r="A157204">
        <v>2022</v>
      </c>
      <c r="B157204">
        <v>87103</v>
      </c>
      <c r="C157204">
        <v>87107</v>
      </c>
      <c r="D157204" t="s">
        <v>2332</v>
      </c>
      <c r="E157204" t="s">
        <v>2335</v>
      </c>
      <c r="H157204">
        <v>1</v>
      </c>
    </row>
    <row r="157205" spans="1:8">
      <c r="A157205">
        <v>2022</v>
      </c>
      <c r="B157205">
        <v>87103</v>
      </c>
      <c r="C157205">
        <v>87118</v>
      </c>
      <c r="D157205" t="s">
        <v>2332</v>
      </c>
      <c r="E157205" t="s">
        <v>2336</v>
      </c>
      <c r="H157205">
        <v>1</v>
      </c>
    </row>
    <row r="157206" spans="1:8">
      <c r="A157206">
        <v>2022</v>
      </c>
      <c r="B157206">
        <v>87105</v>
      </c>
      <c r="C157206">
        <v>87129</v>
      </c>
      <c r="D157206" t="s">
        <v>2333</v>
      </c>
      <c r="E157206" t="s">
        <v>2339</v>
      </c>
      <c r="H157206">
        <v>1</v>
      </c>
    </row>
    <row r="157207" spans="1:8">
      <c r="A157207">
        <v>2022</v>
      </c>
      <c r="B157207">
        <v>87105</v>
      </c>
      <c r="C157207">
        <v>87142</v>
      </c>
      <c r="D157207" t="s">
        <v>2333</v>
      </c>
      <c r="E157207" t="s">
        <v>2342</v>
      </c>
      <c r="H157207">
        <v>1</v>
      </c>
    </row>
    <row r="157208" spans="1:8">
      <c r="A157208">
        <v>2022</v>
      </c>
      <c r="B157208">
        <v>87105</v>
      </c>
      <c r="C157208">
        <v>87161</v>
      </c>
      <c r="D157208" t="s">
        <v>2333</v>
      </c>
      <c r="E157208" t="s">
        <v>2346</v>
      </c>
      <c r="H157208">
        <v>1</v>
      </c>
    </row>
    <row r="157209" spans="1:8">
      <c r="A157209">
        <v>2022</v>
      </c>
      <c r="B157209">
        <v>87105</v>
      </c>
      <c r="C157209">
        <v>87178</v>
      </c>
      <c r="D157209" t="s">
        <v>2333</v>
      </c>
      <c r="E157209" t="s">
        <v>2347</v>
      </c>
      <c r="H157209">
        <v>1</v>
      </c>
    </row>
    <row r="157210" spans="1:8">
      <c r="A157210">
        <v>2022</v>
      </c>
      <c r="B157210">
        <v>87106</v>
      </c>
      <c r="C157210">
        <v>87150</v>
      </c>
      <c r="D157210" t="s">
        <v>2334</v>
      </c>
      <c r="E157210" t="s">
        <v>2344</v>
      </c>
      <c r="H157210">
        <v>1</v>
      </c>
    </row>
    <row r="157211" spans="1:8">
      <c r="A157211">
        <v>2022</v>
      </c>
      <c r="B157211">
        <v>87106</v>
      </c>
      <c r="C157211">
        <v>87187</v>
      </c>
      <c r="D157211" t="s">
        <v>2334</v>
      </c>
      <c r="E157211" t="s">
        <v>2350</v>
      </c>
      <c r="H157211">
        <v>1</v>
      </c>
    </row>
    <row r="157212" spans="1:8">
      <c r="A157212">
        <v>2022</v>
      </c>
      <c r="B157212">
        <v>87107</v>
      </c>
      <c r="C157212">
        <v>87118</v>
      </c>
      <c r="D157212" t="s">
        <v>2335</v>
      </c>
      <c r="E157212" t="s">
        <v>2336</v>
      </c>
      <c r="H157212">
        <v>1</v>
      </c>
    </row>
    <row r="157213" spans="1:8">
      <c r="A157213">
        <v>2022</v>
      </c>
      <c r="B157213">
        <v>87119</v>
      </c>
      <c r="C157213">
        <v>87120</v>
      </c>
      <c r="D157213" t="s">
        <v>2337</v>
      </c>
      <c r="E157213" t="s">
        <v>2338</v>
      </c>
      <c r="H157213">
        <v>1</v>
      </c>
    </row>
    <row r="157214" spans="1:8">
      <c r="A157214">
        <v>2022</v>
      </c>
      <c r="B157214">
        <v>87119</v>
      </c>
      <c r="C157214">
        <v>87146</v>
      </c>
      <c r="D157214" t="s">
        <v>2337</v>
      </c>
      <c r="E157214" t="s">
        <v>2343</v>
      </c>
      <c r="H157214">
        <v>1</v>
      </c>
    </row>
    <row r="157215" spans="1:8">
      <c r="A157215">
        <v>2022</v>
      </c>
      <c r="B157215">
        <v>87119</v>
      </c>
      <c r="C157215">
        <v>87203</v>
      </c>
      <c r="D157215" t="s">
        <v>2337</v>
      </c>
      <c r="E157215" t="s">
        <v>2352</v>
      </c>
      <c r="H157215">
        <v>1</v>
      </c>
    </row>
    <row r="157216" spans="1:8">
      <c r="A157216">
        <v>2022</v>
      </c>
      <c r="B157216">
        <v>87119</v>
      </c>
      <c r="C157216">
        <v>87205</v>
      </c>
      <c r="D157216" t="s">
        <v>2337</v>
      </c>
      <c r="E157216" t="s">
        <v>4277</v>
      </c>
      <c r="H157216">
        <v>1</v>
      </c>
    </row>
    <row r="157217" spans="1:8">
      <c r="A157217">
        <v>2022</v>
      </c>
      <c r="B157217">
        <v>87120</v>
      </c>
      <c r="C157217">
        <v>87146</v>
      </c>
      <c r="D157217" t="s">
        <v>2338</v>
      </c>
      <c r="E157217" t="s">
        <v>2343</v>
      </c>
      <c r="H157217">
        <v>1</v>
      </c>
    </row>
    <row r="157218" spans="1:8">
      <c r="A157218">
        <v>2022</v>
      </c>
      <c r="B157218">
        <v>87120</v>
      </c>
      <c r="C157218">
        <v>87203</v>
      </c>
      <c r="D157218" t="s">
        <v>2338</v>
      </c>
      <c r="E157218" t="s">
        <v>2352</v>
      </c>
      <c r="H157218">
        <v>1</v>
      </c>
    </row>
    <row r="157219" spans="1:8">
      <c r="A157219">
        <v>2022</v>
      </c>
      <c r="B157219">
        <v>87120</v>
      </c>
      <c r="C157219">
        <v>87205</v>
      </c>
      <c r="D157219" t="s">
        <v>2338</v>
      </c>
      <c r="E157219" t="s">
        <v>4277</v>
      </c>
      <c r="H157219">
        <v>1</v>
      </c>
    </row>
    <row r="157220" spans="1:8">
      <c r="A157220">
        <v>2022</v>
      </c>
      <c r="B157220">
        <v>87129</v>
      </c>
      <c r="C157220">
        <v>87142</v>
      </c>
      <c r="D157220" t="s">
        <v>2339</v>
      </c>
      <c r="E157220" t="s">
        <v>2342</v>
      </c>
      <c r="H157220">
        <v>1</v>
      </c>
    </row>
    <row r="157221" spans="1:8">
      <c r="A157221">
        <v>2022</v>
      </c>
      <c r="B157221">
        <v>87129</v>
      </c>
      <c r="C157221">
        <v>87161</v>
      </c>
      <c r="D157221" t="s">
        <v>2339</v>
      </c>
      <c r="E157221" t="s">
        <v>2346</v>
      </c>
      <c r="H157221">
        <v>1</v>
      </c>
    </row>
    <row r="157222" spans="1:8">
      <c r="A157222">
        <v>2022</v>
      </c>
      <c r="B157222">
        <v>87129</v>
      </c>
      <c r="C157222">
        <v>87178</v>
      </c>
      <c r="D157222" t="s">
        <v>2339</v>
      </c>
      <c r="E157222" t="s">
        <v>2347</v>
      </c>
      <c r="H157222">
        <v>1</v>
      </c>
    </row>
    <row r="157223" spans="1:8">
      <c r="A157223">
        <v>2022</v>
      </c>
      <c r="B157223">
        <v>87131</v>
      </c>
      <c r="C157223">
        <v>87140</v>
      </c>
      <c r="D157223" t="s">
        <v>2340</v>
      </c>
      <c r="E157223" t="s">
        <v>2341</v>
      </c>
      <c r="H157223">
        <v>1</v>
      </c>
    </row>
    <row r="157224" spans="1:8">
      <c r="A157224">
        <v>2022</v>
      </c>
      <c r="B157224">
        <v>87131</v>
      </c>
      <c r="C157224">
        <v>87154</v>
      </c>
      <c r="D157224" t="s">
        <v>2340</v>
      </c>
      <c r="E157224" t="s">
        <v>2345</v>
      </c>
      <c r="H157224">
        <v>1</v>
      </c>
    </row>
    <row r="157225" spans="1:8">
      <c r="A157225">
        <v>2022</v>
      </c>
      <c r="B157225">
        <v>87131</v>
      </c>
      <c r="C157225">
        <v>87185</v>
      </c>
      <c r="D157225" t="s">
        <v>2340</v>
      </c>
      <c r="E157225" t="s">
        <v>2349</v>
      </c>
      <c r="H157225">
        <v>1</v>
      </c>
    </row>
    <row r="157226" spans="1:8">
      <c r="A157226">
        <v>2022</v>
      </c>
      <c r="B157226">
        <v>87140</v>
      </c>
      <c r="C157226">
        <v>87154</v>
      </c>
      <c r="D157226" t="s">
        <v>2341</v>
      </c>
      <c r="E157226" t="s">
        <v>2345</v>
      </c>
      <c r="H157226">
        <v>1</v>
      </c>
    </row>
    <row r="157227" spans="1:8">
      <c r="A157227">
        <v>2022</v>
      </c>
      <c r="B157227">
        <v>87140</v>
      </c>
      <c r="C157227">
        <v>87185</v>
      </c>
      <c r="D157227" t="s">
        <v>2341</v>
      </c>
      <c r="E157227" t="s">
        <v>2349</v>
      </c>
      <c r="H157227">
        <v>1</v>
      </c>
    </row>
    <row r="157228" spans="1:8">
      <c r="A157228">
        <v>2022</v>
      </c>
      <c r="B157228">
        <v>87142</v>
      </c>
      <c r="C157228">
        <v>87161</v>
      </c>
      <c r="D157228" t="s">
        <v>2342</v>
      </c>
      <c r="E157228" t="s">
        <v>2346</v>
      </c>
      <c r="H157228">
        <v>1</v>
      </c>
    </row>
    <row r="157229" spans="1:8">
      <c r="A157229">
        <v>2022</v>
      </c>
      <c r="B157229">
        <v>87142</v>
      </c>
      <c r="C157229">
        <v>87178</v>
      </c>
      <c r="D157229" t="s">
        <v>2342</v>
      </c>
      <c r="E157229" t="s">
        <v>2347</v>
      </c>
      <c r="H157229">
        <v>1</v>
      </c>
    </row>
    <row r="157230" spans="1:8">
      <c r="A157230">
        <v>2022</v>
      </c>
      <c r="B157230">
        <v>87146</v>
      </c>
      <c r="C157230">
        <v>87203</v>
      </c>
      <c r="D157230" t="s">
        <v>2343</v>
      </c>
      <c r="E157230" t="s">
        <v>2352</v>
      </c>
      <c r="H157230">
        <v>1</v>
      </c>
    </row>
    <row r="157231" spans="1:8">
      <c r="A157231">
        <v>2022</v>
      </c>
      <c r="B157231">
        <v>87146</v>
      </c>
      <c r="C157231">
        <v>87205</v>
      </c>
      <c r="D157231" t="s">
        <v>2343</v>
      </c>
      <c r="E157231" t="s">
        <v>4277</v>
      </c>
      <c r="H157231">
        <v>1</v>
      </c>
    </row>
    <row r="157232" spans="1:8">
      <c r="A157232">
        <v>2022</v>
      </c>
      <c r="B157232">
        <v>87154</v>
      </c>
      <c r="C157232">
        <v>87185</v>
      </c>
      <c r="D157232" t="s">
        <v>2345</v>
      </c>
      <c r="E157232" t="s">
        <v>2349</v>
      </c>
      <c r="H157232">
        <v>1</v>
      </c>
    </row>
    <row r="157233" spans="1:8">
      <c r="A157233">
        <v>2022</v>
      </c>
      <c r="B157233">
        <v>87161</v>
      </c>
      <c r="C157233">
        <v>87178</v>
      </c>
      <c r="D157233" t="s">
        <v>2346</v>
      </c>
      <c r="E157233" t="s">
        <v>2347</v>
      </c>
      <c r="H157233">
        <v>1</v>
      </c>
    </row>
    <row r="157234" spans="1:8">
      <c r="A157234">
        <v>2022</v>
      </c>
      <c r="B157234">
        <v>87178</v>
      </c>
      <c r="C157234">
        <v>87181</v>
      </c>
      <c r="D157234" t="s">
        <v>2347</v>
      </c>
      <c r="E157234" t="s">
        <v>2348</v>
      </c>
      <c r="H157234">
        <v>1</v>
      </c>
    </row>
    <row r="157235" spans="1:8">
      <c r="A157235">
        <v>2022</v>
      </c>
      <c r="B157235">
        <v>87203</v>
      </c>
      <c r="C157235">
        <v>87205</v>
      </c>
      <c r="D157235" t="s">
        <v>2352</v>
      </c>
      <c r="E157235" t="s">
        <v>4277</v>
      </c>
      <c r="H157235">
        <v>1</v>
      </c>
    </row>
    <row r="157236" spans="1:8">
      <c r="A157236">
        <v>2022</v>
      </c>
      <c r="B157236">
        <v>88011</v>
      </c>
      <c r="C157236">
        <v>88078</v>
      </c>
      <c r="D157236" t="s">
        <v>2353</v>
      </c>
      <c r="E157236" t="s">
        <v>2355</v>
      </c>
      <c r="H157236">
        <v>1</v>
      </c>
    </row>
    <row r="157237" spans="1:8">
      <c r="A157237">
        <v>2022</v>
      </c>
      <c r="B157237">
        <v>88011</v>
      </c>
      <c r="C157237">
        <v>88090</v>
      </c>
      <c r="D157237" t="s">
        <v>2353</v>
      </c>
      <c r="E157237" t="s">
        <v>2356</v>
      </c>
      <c r="H157237">
        <v>1</v>
      </c>
    </row>
    <row r="157238" spans="1:8">
      <c r="A157238">
        <v>2022</v>
      </c>
      <c r="B157238">
        <v>88011</v>
      </c>
      <c r="C157238">
        <v>88158</v>
      </c>
      <c r="D157238" t="s">
        <v>2353</v>
      </c>
      <c r="E157238" t="s">
        <v>2358</v>
      </c>
      <c r="H157238">
        <v>1</v>
      </c>
    </row>
    <row r="157239" spans="1:8">
      <c r="A157239">
        <v>2022</v>
      </c>
      <c r="B157239">
        <v>88011</v>
      </c>
      <c r="C157239">
        <v>88160</v>
      </c>
      <c r="D157239" t="s">
        <v>2353</v>
      </c>
      <c r="E157239" t="s">
        <v>2359</v>
      </c>
      <c r="H157239">
        <v>1</v>
      </c>
    </row>
    <row r="157240" spans="1:8">
      <c r="A157240">
        <v>2022</v>
      </c>
      <c r="B157240">
        <v>88011</v>
      </c>
      <c r="C157240">
        <v>88247</v>
      </c>
      <c r="D157240" t="s">
        <v>2353</v>
      </c>
      <c r="E157240" t="s">
        <v>2362</v>
      </c>
      <c r="H157240">
        <v>1</v>
      </c>
    </row>
    <row r="157241" spans="1:8">
      <c r="A157241">
        <v>2022</v>
      </c>
      <c r="B157241">
        <v>88011</v>
      </c>
      <c r="C157241">
        <v>88327</v>
      </c>
      <c r="D157241" t="s">
        <v>2353</v>
      </c>
      <c r="E157241" t="s">
        <v>2367</v>
      </c>
      <c r="H157241">
        <v>1</v>
      </c>
    </row>
    <row r="157242" spans="1:8">
      <c r="A157242">
        <v>2022</v>
      </c>
      <c r="B157242">
        <v>88011</v>
      </c>
      <c r="C157242">
        <v>88355</v>
      </c>
      <c r="D157242" t="s">
        <v>2353</v>
      </c>
      <c r="E157242" t="s">
        <v>4305</v>
      </c>
      <c r="H157242">
        <v>1</v>
      </c>
    </row>
    <row r="157243" spans="1:8">
      <c r="A157243">
        <v>2022</v>
      </c>
      <c r="B157243">
        <v>88011</v>
      </c>
      <c r="C157243">
        <v>88358</v>
      </c>
      <c r="D157243" t="s">
        <v>2353</v>
      </c>
      <c r="E157243" t="s">
        <v>2368</v>
      </c>
      <c r="H157243">
        <v>1</v>
      </c>
    </row>
    <row r="157244" spans="1:8">
      <c r="A157244">
        <v>2022</v>
      </c>
      <c r="B157244">
        <v>88011</v>
      </c>
      <c r="C157244">
        <v>88361</v>
      </c>
      <c r="D157244" t="s">
        <v>2353</v>
      </c>
      <c r="E157244" t="s">
        <v>2369</v>
      </c>
      <c r="H157244">
        <v>1</v>
      </c>
    </row>
    <row r="157245" spans="1:8">
      <c r="A157245">
        <v>2022</v>
      </c>
      <c r="B157245">
        <v>88011</v>
      </c>
      <c r="C157245">
        <v>88383</v>
      </c>
      <c r="D157245" t="s">
        <v>2353</v>
      </c>
      <c r="E157245" t="s">
        <v>2372</v>
      </c>
      <c r="H157245">
        <v>1</v>
      </c>
    </row>
    <row r="157246" spans="1:8">
      <c r="A157246">
        <v>2022</v>
      </c>
      <c r="B157246">
        <v>88011</v>
      </c>
      <c r="C157246">
        <v>88413</v>
      </c>
      <c r="D157246" t="s">
        <v>2353</v>
      </c>
      <c r="E157246" t="s">
        <v>2373</v>
      </c>
      <c r="H157246">
        <v>1</v>
      </c>
    </row>
    <row r="157247" spans="1:8">
      <c r="A157247">
        <v>2022</v>
      </c>
      <c r="B157247">
        <v>88011</v>
      </c>
      <c r="C157247">
        <v>88429</v>
      </c>
      <c r="D157247" t="s">
        <v>2353</v>
      </c>
      <c r="E157247" t="s">
        <v>2376</v>
      </c>
      <c r="H157247">
        <v>1</v>
      </c>
    </row>
    <row r="157248" spans="1:8">
      <c r="A157248">
        <v>2022</v>
      </c>
      <c r="B157248">
        <v>88011</v>
      </c>
      <c r="C157248">
        <v>88465</v>
      </c>
      <c r="D157248" t="s">
        <v>2353</v>
      </c>
      <c r="E157248" t="s">
        <v>2377</v>
      </c>
      <c r="H157248">
        <v>1</v>
      </c>
    </row>
    <row r="157249" spans="1:8">
      <c r="A157249">
        <v>2022</v>
      </c>
      <c r="B157249">
        <v>88078</v>
      </c>
      <c r="C157249">
        <v>88160</v>
      </c>
      <c r="D157249" t="s">
        <v>2355</v>
      </c>
      <c r="E157249" t="s">
        <v>2359</v>
      </c>
      <c r="H157249">
        <v>1</v>
      </c>
    </row>
    <row r="157250" spans="1:8">
      <c r="A157250">
        <v>2022</v>
      </c>
      <c r="B157250">
        <v>88078</v>
      </c>
      <c r="C157250">
        <v>88361</v>
      </c>
      <c r="D157250" t="s">
        <v>2355</v>
      </c>
      <c r="E157250" t="s">
        <v>2369</v>
      </c>
      <c r="H157250">
        <v>1</v>
      </c>
    </row>
    <row r="157251" spans="1:8">
      <c r="A157251">
        <v>2022</v>
      </c>
      <c r="B157251">
        <v>88078</v>
      </c>
      <c r="C157251">
        <v>88413</v>
      </c>
      <c r="D157251" t="s">
        <v>2355</v>
      </c>
      <c r="E157251" t="s">
        <v>2373</v>
      </c>
      <c r="H157251">
        <v>1</v>
      </c>
    </row>
    <row r="157252" spans="1:8">
      <c r="A157252">
        <v>2022</v>
      </c>
      <c r="B157252">
        <v>88090</v>
      </c>
      <c r="C157252">
        <v>88158</v>
      </c>
      <c r="D157252" t="s">
        <v>2356</v>
      </c>
      <c r="E157252" t="s">
        <v>2358</v>
      </c>
      <c r="H157252">
        <v>1</v>
      </c>
    </row>
    <row r="157253" spans="1:8">
      <c r="A157253">
        <v>2022</v>
      </c>
      <c r="B157253">
        <v>88090</v>
      </c>
      <c r="C157253">
        <v>88160</v>
      </c>
      <c r="D157253" t="s">
        <v>2356</v>
      </c>
      <c r="E157253" t="s">
        <v>2359</v>
      </c>
      <c r="H157253">
        <v>1</v>
      </c>
    </row>
    <row r="157254" spans="1:8">
      <c r="A157254">
        <v>2022</v>
      </c>
      <c r="B157254">
        <v>88090</v>
      </c>
      <c r="C157254">
        <v>88247</v>
      </c>
      <c r="D157254" t="s">
        <v>2356</v>
      </c>
      <c r="E157254" t="s">
        <v>2362</v>
      </c>
      <c r="H157254">
        <v>1</v>
      </c>
    </row>
    <row r="157255" spans="1:8">
      <c r="A157255">
        <v>2022</v>
      </c>
      <c r="B157255">
        <v>88090</v>
      </c>
      <c r="C157255">
        <v>88327</v>
      </c>
      <c r="D157255" t="s">
        <v>2356</v>
      </c>
      <c r="E157255" t="s">
        <v>2367</v>
      </c>
      <c r="H157255">
        <v>1</v>
      </c>
    </row>
    <row r="157256" spans="1:8">
      <c r="A157256">
        <v>2022</v>
      </c>
      <c r="B157256">
        <v>88090</v>
      </c>
      <c r="C157256">
        <v>88355</v>
      </c>
      <c r="D157256" t="s">
        <v>2356</v>
      </c>
      <c r="E157256" t="s">
        <v>4305</v>
      </c>
      <c r="H157256">
        <v>1</v>
      </c>
    </row>
    <row r="157257" spans="1:8">
      <c r="A157257">
        <v>2022</v>
      </c>
      <c r="B157257">
        <v>88090</v>
      </c>
      <c r="C157257">
        <v>88358</v>
      </c>
      <c r="D157257" t="s">
        <v>2356</v>
      </c>
      <c r="E157257" t="s">
        <v>2368</v>
      </c>
      <c r="H157257">
        <v>1</v>
      </c>
    </row>
    <row r="157258" spans="1:8">
      <c r="A157258">
        <v>2022</v>
      </c>
      <c r="B157258">
        <v>88090</v>
      </c>
      <c r="C157258">
        <v>88383</v>
      </c>
      <c r="D157258" t="s">
        <v>2356</v>
      </c>
      <c r="E157258" t="s">
        <v>2372</v>
      </c>
      <c r="H157258">
        <v>1</v>
      </c>
    </row>
    <row r="157259" spans="1:8">
      <c r="A157259">
        <v>2022</v>
      </c>
      <c r="B157259">
        <v>88090</v>
      </c>
      <c r="C157259">
        <v>88429</v>
      </c>
      <c r="D157259" t="s">
        <v>2356</v>
      </c>
      <c r="E157259" t="s">
        <v>2376</v>
      </c>
      <c r="H157259">
        <v>1</v>
      </c>
    </row>
    <row r="157260" spans="1:8">
      <c r="A157260">
        <v>2022</v>
      </c>
      <c r="B157260">
        <v>88090</v>
      </c>
      <c r="C157260">
        <v>88465</v>
      </c>
      <c r="D157260" t="s">
        <v>2356</v>
      </c>
      <c r="E157260" t="s">
        <v>2377</v>
      </c>
      <c r="H157260">
        <v>1</v>
      </c>
    </row>
    <row r="157261" spans="1:8">
      <c r="A157261">
        <v>2022</v>
      </c>
      <c r="B157261">
        <v>88108</v>
      </c>
      <c r="C157261">
        <v>88160</v>
      </c>
      <c r="D157261" t="s">
        <v>4338</v>
      </c>
      <c r="E157261" t="s">
        <v>2359</v>
      </c>
      <c r="H157261">
        <v>1</v>
      </c>
    </row>
    <row r="157262" spans="1:8">
      <c r="A157262">
        <v>2022</v>
      </c>
      <c r="B157262">
        <v>88108</v>
      </c>
      <c r="C157262">
        <v>88530</v>
      </c>
      <c r="D157262" t="s">
        <v>4338</v>
      </c>
      <c r="E157262" t="s">
        <v>2380</v>
      </c>
      <c r="H157262">
        <v>1</v>
      </c>
    </row>
    <row r="157263" spans="1:8">
      <c r="A157263">
        <v>2022</v>
      </c>
      <c r="B157263">
        <v>88108</v>
      </c>
      <c r="C157263">
        <v>90010</v>
      </c>
      <c r="D157263" t="s">
        <v>4338</v>
      </c>
      <c r="E157263" t="s">
        <v>2405</v>
      </c>
      <c r="H157263">
        <v>1</v>
      </c>
    </row>
    <row r="157264" spans="1:8">
      <c r="A157264">
        <v>2022</v>
      </c>
      <c r="B157264">
        <v>88108</v>
      </c>
      <c r="C157264">
        <v>90042</v>
      </c>
      <c r="D157264" t="s">
        <v>4338</v>
      </c>
      <c r="E157264" t="s">
        <v>2407</v>
      </c>
      <c r="H157264">
        <v>1</v>
      </c>
    </row>
    <row r="157265" spans="1:8">
      <c r="A157265">
        <v>2022</v>
      </c>
      <c r="B157265">
        <v>88114</v>
      </c>
      <c r="C157265">
        <v>88516</v>
      </c>
      <c r="D157265" t="s">
        <v>2357</v>
      </c>
      <c r="E157265" t="s">
        <v>2379</v>
      </c>
      <c r="H157265">
        <v>1</v>
      </c>
    </row>
    <row r="157266" spans="1:8">
      <c r="A157266">
        <v>2022</v>
      </c>
      <c r="B157266">
        <v>88158</v>
      </c>
      <c r="C157266">
        <v>88160</v>
      </c>
      <c r="D157266" t="s">
        <v>2358</v>
      </c>
      <c r="E157266" t="s">
        <v>2359</v>
      </c>
      <c r="H157266">
        <v>1</v>
      </c>
    </row>
    <row r="157267" spans="1:8">
      <c r="A157267">
        <v>2022</v>
      </c>
      <c r="B157267">
        <v>88158</v>
      </c>
      <c r="C157267">
        <v>88247</v>
      </c>
      <c r="D157267" t="s">
        <v>2358</v>
      </c>
      <c r="E157267" t="s">
        <v>2362</v>
      </c>
      <c r="H157267">
        <v>1</v>
      </c>
    </row>
    <row r="157268" spans="1:8">
      <c r="A157268">
        <v>2022</v>
      </c>
      <c r="B157268">
        <v>88158</v>
      </c>
      <c r="C157268">
        <v>88327</v>
      </c>
      <c r="D157268" t="s">
        <v>2358</v>
      </c>
      <c r="E157268" t="s">
        <v>2367</v>
      </c>
      <c r="H157268">
        <v>1</v>
      </c>
    </row>
    <row r="157269" spans="1:8">
      <c r="A157269">
        <v>2022</v>
      </c>
      <c r="B157269">
        <v>88158</v>
      </c>
      <c r="C157269">
        <v>88355</v>
      </c>
      <c r="D157269" t="s">
        <v>2358</v>
      </c>
      <c r="E157269" t="s">
        <v>4305</v>
      </c>
      <c r="H157269">
        <v>1</v>
      </c>
    </row>
    <row r="157270" spans="1:8">
      <c r="A157270">
        <v>2022</v>
      </c>
      <c r="B157270">
        <v>88158</v>
      </c>
      <c r="C157270">
        <v>88358</v>
      </c>
      <c r="D157270" t="s">
        <v>2358</v>
      </c>
      <c r="E157270" t="s">
        <v>2368</v>
      </c>
      <c r="H157270">
        <v>1</v>
      </c>
    </row>
    <row r="157271" spans="1:8">
      <c r="A157271">
        <v>2022</v>
      </c>
      <c r="B157271">
        <v>88158</v>
      </c>
      <c r="C157271">
        <v>88383</v>
      </c>
      <c r="D157271" t="s">
        <v>2358</v>
      </c>
      <c r="E157271" t="s">
        <v>2372</v>
      </c>
      <c r="H157271">
        <v>1</v>
      </c>
    </row>
    <row r="157272" spans="1:8">
      <c r="A157272">
        <v>2022</v>
      </c>
      <c r="B157272">
        <v>88158</v>
      </c>
      <c r="C157272">
        <v>88429</v>
      </c>
      <c r="D157272" t="s">
        <v>2358</v>
      </c>
      <c r="E157272" t="s">
        <v>2376</v>
      </c>
      <c r="H157272">
        <v>1</v>
      </c>
    </row>
    <row r="157273" spans="1:8">
      <c r="A157273">
        <v>2022</v>
      </c>
      <c r="B157273">
        <v>88158</v>
      </c>
      <c r="C157273">
        <v>88465</v>
      </c>
      <c r="D157273" t="s">
        <v>2358</v>
      </c>
      <c r="E157273" t="s">
        <v>2377</v>
      </c>
      <c r="H157273">
        <v>1</v>
      </c>
    </row>
    <row r="157274" spans="1:8">
      <c r="A157274">
        <v>2022</v>
      </c>
      <c r="B157274">
        <v>88160</v>
      </c>
      <c r="C157274">
        <v>88247</v>
      </c>
      <c r="D157274" t="s">
        <v>2359</v>
      </c>
      <c r="E157274" t="s">
        <v>2362</v>
      </c>
      <c r="H157274">
        <v>1</v>
      </c>
    </row>
    <row r="157275" spans="1:8">
      <c r="A157275">
        <v>2022</v>
      </c>
      <c r="B157275">
        <v>88160</v>
      </c>
      <c r="C157275">
        <v>88327</v>
      </c>
      <c r="D157275" t="s">
        <v>2359</v>
      </c>
      <c r="E157275" t="s">
        <v>2367</v>
      </c>
      <c r="H157275">
        <v>1</v>
      </c>
    </row>
    <row r="157276" spans="1:8">
      <c r="A157276">
        <v>2022</v>
      </c>
      <c r="B157276">
        <v>88160</v>
      </c>
      <c r="C157276">
        <v>88355</v>
      </c>
      <c r="D157276" t="s">
        <v>2359</v>
      </c>
      <c r="E157276" t="s">
        <v>4305</v>
      </c>
      <c r="H157276">
        <v>1</v>
      </c>
    </row>
    <row r="157277" spans="1:8">
      <c r="A157277">
        <v>2022</v>
      </c>
      <c r="B157277">
        <v>88160</v>
      </c>
      <c r="C157277">
        <v>88358</v>
      </c>
      <c r="D157277" t="s">
        <v>2359</v>
      </c>
      <c r="E157277" t="s">
        <v>2368</v>
      </c>
      <c r="H157277">
        <v>1</v>
      </c>
    </row>
    <row r="157278" spans="1:8">
      <c r="A157278">
        <v>2022</v>
      </c>
      <c r="B157278">
        <v>88160</v>
      </c>
      <c r="C157278">
        <v>88361</v>
      </c>
      <c r="D157278" t="s">
        <v>2359</v>
      </c>
      <c r="E157278" t="s">
        <v>2369</v>
      </c>
      <c r="H157278">
        <v>1</v>
      </c>
    </row>
    <row r="157279" spans="1:8">
      <c r="A157279">
        <v>2022</v>
      </c>
      <c r="B157279">
        <v>88160</v>
      </c>
      <c r="C157279">
        <v>88383</v>
      </c>
      <c r="D157279" t="s">
        <v>2359</v>
      </c>
      <c r="E157279" t="s">
        <v>2372</v>
      </c>
      <c r="G157279">
        <v>1</v>
      </c>
      <c r="H157279">
        <v>1</v>
      </c>
    </row>
    <row r="157280" spans="1:8">
      <c r="A157280">
        <v>2022</v>
      </c>
      <c r="B157280">
        <v>88160</v>
      </c>
      <c r="C157280">
        <v>88413</v>
      </c>
      <c r="D157280" t="s">
        <v>2359</v>
      </c>
      <c r="E157280" t="s">
        <v>2373</v>
      </c>
      <c r="H157280">
        <v>1</v>
      </c>
    </row>
    <row r="157281" spans="1:8">
      <c r="A157281">
        <v>2022</v>
      </c>
      <c r="B157281">
        <v>88160</v>
      </c>
      <c r="C157281">
        <v>88429</v>
      </c>
      <c r="D157281" t="s">
        <v>2359</v>
      </c>
      <c r="E157281" t="s">
        <v>2376</v>
      </c>
      <c r="H157281">
        <v>1</v>
      </c>
    </row>
    <row r="157282" spans="1:8">
      <c r="A157282">
        <v>2022</v>
      </c>
      <c r="B157282">
        <v>88160</v>
      </c>
      <c r="C157282">
        <v>88465</v>
      </c>
      <c r="D157282" t="s">
        <v>2359</v>
      </c>
      <c r="E157282" t="s">
        <v>2377</v>
      </c>
      <c r="H157282">
        <v>1</v>
      </c>
    </row>
    <row r="157283" spans="1:8">
      <c r="A157283">
        <v>2022</v>
      </c>
      <c r="B157283">
        <v>88160</v>
      </c>
      <c r="C157283">
        <v>88530</v>
      </c>
      <c r="D157283" t="s">
        <v>2359</v>
      </c>
      <c r="E157283" t="s">
        <v>2380</v>
      </c>
      <c r="H157283">
        <v>1</v>
      </c>
    </row>
    <row r="157284" spans="1:8">
      <c r="A157284">
        <v>2022</v>
      </c>
      <c r="B157284">
        <v>88160</v>
      </c>
      <c r="C157284">
        <v>90010</v>
      </c>
      <c r="D157284" t="s">
        <v>2359</v>
      </c>
      <c r="E157284" t="s">
        <v>2405</v>
      </c>
      <c r="H157284">
        <v>1</v>
      </c>
    </row>
    <row r="157285" spans="1:8">
      <c r="A157285">
        <v>2022</v>
      </c>
      <c r="B157285">
        <v>88160</v>
      </c>
      <c r="C157285">
        <v>90042</v>
      </c>
      <c r="D157285" t="s">
        <v>2359</v>
      </c>
      <c r="E157285" t="s">
        <v>2407</v>
      </c>
      <c r="H157285">
        <v>1</v>
      </c>
    </row>
    <row r="157286" spans="1:8">
      <c r="A157286">
        <v>2022</v>
      </c>
      <c r="B157286">
        <v>88165</v>
      </c>
      <c r="C157286">
        <v>88372</v>
      </c>
      <c r="D157286" t="s">
        <v>2360</v>
      </c>
      <c r="E157286" t="s">
        <v>2370</v>
      </c>
      <c r="H157286">
        <v>1</v>
      </c>
    </row>
    <row r="157287" spans="1:8">
      <c r="A157287">
        <v>2022</v>
      </c>
      <c r="B157287">
        <v>88165</v>
      </c>
      <c r="C157287">
        <v>88413</v>
      </c>
      <c r="D157287" t="s">
        <v>2360</v>
      </c>
      <c r="E157287" t="s">
        <v>2373</v>
      </c>
      <c r="H157287">
        <v>1</v>
      </c>
    </row>
    <row r="157288" spans="1:8">
      <c r="A157288">
        <v>2022</v>
      </c>
      <c r="B157288">
        <v>88165</v>
      </c>
      <c r="C157288">
        <v>88428</v>
      </c>
      <c r="D157288" t="s">
        <v>2360</v>
      </c>
      <c r="E157288" t="s">
        <v>2375</v>
      </c>
      <c r="H157288">
        <v>1</v>
      </c>
    </row>
    <row r="157289" spans="1:8">
      <c r="A157289">
        <v>2022</v>
      </c>
      <c r="B157289">
        <v>88247</v>
      </c>
      <c r="C157289">
        <v>88327</v>
      </c>
      <c r="D157289" t="s">
        <v>2362</v>
      </c>
      <c r="E157289" t="s">
        <v>2367</v>
      </c>
      <c r="H157289">
        <v>1</v>
      </c>
    </row>
    <row r="157290" spans="1:8">
      <c r="A157290">
        <v>2022</v>
      </c>
      <c r="B157290">
        <v>88247</v>
      </c>
      <c r="C157290">
        <v>88355</v>
      </c>
      <c r="D157290" t="s">
        <v>2362</v>
      </c>
      <c r="E157290" t="s">
        <v>4305</v>
      </c>
      <c r="H157290">
        <v>1</v>
      </c>
    </row>
    <row r="157291" spans="1:8">
      <c r="A157291">
        <v>2022</v>
      </c>
      <c r="B157291">
        <v>88247</v>
      </c>
      <c r="C157291">
        <v>88358</v>
      </c>
      <c r="D157291" t="s">
        <v>2362</v>
      </c>
      <c r="E157291" t="s">
        <v>2368</v>
      </c>
      <c r="H157291">
        <v>1</v>
      </c>
    </row>
    <row r="157292" spans="1:8">
      <c r="A157292">
        <v>2022</v>
      </c>
      <c r="B157292">
        <v>88247</v>
      </c>
      <c r="C157292">
        <v>88383</v>
      </c>
      <c r="D157292" t="s">
        <v>2362</v>
      </c>
      <c r="E157292" t="s">
        <v>2372</v>
      </c>
      <c r="H157292">
        <v>1</v>
      </c>
    </row>
    <row r="157293" spans="1:8">
      <c r="A157293">
        <v>2022</v>
      </c>
      <c r="B157293">
        <v>88247</v>
      </c>
      <c r="C157293">
        <v>88429</v>
      </c>
      <c r="D157293" t="s">
        <v>2362</v>
      </c>
      <c r="E157293" t="s">
        <v>2376</v>
      </c>
      <c r="H157293">
        <v>1</v>
      </c>
    </row>
    <row r="157294" spans="1:8">
      <c r="A157294">
        <v>2022</v>
      </c>
      <c r="B157294">
        <v>88247</v>
      </c>
      <c r="C157294">
        <v>88465</v>
      </c>
      <c r="D157294" t="s">
        <v>2362</v>
      </c>
      <c r="E157294" t="s">
        <v>2377</v>
      </c>
      <c r="H157294">
        <v>1</v>
      </c>
    </row>
    <row r="157295" spans="1:8">
      <c r="A157295">
        <v>2022</v>
      </c>
      <c r="B157295">
        <v>88327</v>
      </c>
      <c r="C157295">
        <v>88355</v>
      </c>
      <c r="D157295" t="s">
        <v>2367</v>
      </c>
      <c r="E157295" t="s">
        <v>4305</v>
      </c>
      <c r="H157295">
        <v>1</v>
      </c>
    </row>
    <row r="157296" spans="1:8">
      <c r="A157296">
        <v>2022</v>
      </c>
      <c r="B157296">
        <v>88327</v>
      </c>
      <c r="C157296">
        <v>88358</v>
      </c>
      <c r="D157296" t="s">
        <v>2367</v>
      </c>
      <c r="E157296" t="s">
        <v>2368</v>
      </c>
      <c r="H157296">
        <v>1</v>
      </c>
    </row>
    <row r="157297" spans="1:8">
      <c r="A157297">
        <v>2022</v>
      </c>
      <c r="B157297">
        <v>88327</v>
      </c>
      <c r="C157297">
        <v>88383</v>
      </c>
      <c r="D157297" t="s">
        <v>2367</v>
      </c>
      <c r="E157297" t="s">
        <v>2372</v>
      </c>
      <c r="H157297">
        <v>1</v>
      </c>
    </row>
    <row r="157298" spans="1:8">
      <c r="A157298">
        <v>2022</v>
      </c>
      <c r="B157298">
        <v>88327</v>
      </c>
      <c r="C157298">
        <v>88429</v>
      </c>
      <c r="D157298" t="s">
        <v>2367</v>
      </c>
      <c r="E157298" t="s">
        <v>2376</v>
      </c>
      <c r="H157298">
        <v>1</v>
      </c>
    </row>
    <row r="157299" spans="1:8">
      <c r="A157299">
        <v>2022</v>
      </c>
      <c r="B157299">
        <v>88327</v>
      </c>
      <c r="C157299">
        <v>88465</v>
      </c>
      <c r="D157299" t="s">
        <v>2367</v>
      </c>
      <c r="E157299" t="s">
        <v>2377</v>
      </c>
      <c r="H157299">
        <v>1</v>
      </c>
    </row>
    <row r="157300" spans="1:8">
      <c r="A157300">
        <v>2022</v>
      </c>
      <c r="B157300">
        <v>88355</v>
      </c>
      <c r="C157300">
        <v>88358</v>
      </c>
      <c r="D157300" t="s">
        <v>4305</v>
      </c>
      <c r="E157300" t="s">
        <v>2368</v>
      </c>
      <c r="H157300">
        <v>1</v>
      </c>
    </row>
    <row r="157301" spans="1:8">
      <c r="A157301">
        <v>2022</v>
      </c>
      <c r="B157301">
        <v>88355</v>
      </c>
      <c r="C157301">
        <v>88383</v>
      </c>
      <c r="D157301" t="s">
        <v>4305</v>
      </c>
      <c r="E157301" t="s">
        <v>2372</v>
      </c>
      <c r="H157301">
        <v>1</v>
      </c>
    </row>
    <row r="157302" spans="1:8">
      <c r="A157302">
        <v>2022</v>
      </c>
      <c r="B157302">
        <v>88355</v>
      </c>
      <c r="C157302">
        <v>88429</v>
      </c>
      <c r="D157302" t="s">
        <v>4305</v>
      </c>
      <c r="E157302" t="s">
        <v>2376</v>
      </c>
      <c r="H157302">
        <v>1</v>
      </c>
    </row>
    <row r="157303" spans="1:8">
      <c r="A157303">
        <v>2022</v>
      </c>
      <c r="B157303">
        <v>88355</v>
      </c>
      <c r="C157303">
        <v>88465</v>
      </c>
      <c r="D157303" t="s">
        <v>4305</v>
      </c>
      <c r="E157303" t="s">
        <v>2377</v>
      </c>
      <c r="H157303">
        <v>1</v>
      </c>
    </row>
    <row r="157304" spans="1:8">
      <c r="A157304">
        <v>2022</v>
      </c>
      <c r="B157304">
        <v>88358</v>
      </c>
      <c r="C157304">
        <v>88383</v>
      </c>
      <c r="D157304" t="s">
        <v>2368</v>
      </c>
      <c r="E157304" t="s">
        <v>2372</v>
      </c>
      <c r="H157304">
        <v>1</v>
      </c>
    </row>
    <row r="157305" spans="1:8">
      <c r="A157305">
        <v>2022</v>
      </c>
      <c r="B157305">
        <v>88358</v>
      </c>
      <c r="C157305">
        <v>88429</v>
      </c>
      <c r="D157305" t="s">
        <v>2368</v>
      </c>
      <c r="E157305" t="s">
        <v>2376</v>
      </c>
      <c r="H157305">
        <v>1</v>
      </c>
    </row>
    <row r="157306" spans="1:8">
      <c r="A157306">
        <v>2022</v>
      </c>
      <c r="B157306">
        <v>88358</v>
      </c>
      <c r="C157306">
        <v>88465</v>
      </c>
      <c r="D157306" t="s">
        <v>2368</v>
      </c>
      <c r="E157306" t="s">
        <v>2377</v>
      </c>
      <c r="H157306">
        <v>1</v>
      </c>
    </row>
    <row r="157307" spans="1:8">
      <c r="A157307">
        <v>2022</v>
      </c>
      <c r="B157307">
        <v>88361</v>
      </c>
      <c r="C157307">
        <v>88413</v>
      </c>
      <c r="D157307" t="s">
        <v>2369</v>
      </c>
      <c r="E157307" t="s">
        <v>2373</v>
      </c>
      <c r="H157307">
        <v>1</v>
      </c>
    </row>
    <row r="157308" spans="1:8">
      <c r="A157308">
        <v>2022</v>
      </c>
      <c r="B157308">
        <v>88372</v>
      </c>
      <c r="C157308">
        <v>88413</v>
      </c>
      <c r="D157308" t="s">
        <v>2370</v>
      </c>
      <c r="E157308" t="s">
        <v>2373</v>
      </c>
      <c r="H157308">
        <v>1</v>
      </c>
    </row>
    <row r="157309" spans="1:8">
      <c r="A157309">
        <v>2022</v>
      </c>
      <c r="B157309">
        <v>88372</v>
      </c>
      <c r="C157309">
        <v>88428</v>
      </c>
      <c r="D157309" t="s">
        <v>2370</v>
      </c>
      <c r="E157309" t="s">
        <v>2375</v>
      </c>
      <c r="H157309">
        <v>1</v>
      </c>
    </row>
    <row r="157310" spans="1:8">
      <c r="A157310">
        <v>2022</v>
      </c>
      <c r="B157310">
        <v>88383</v>
      </c>
      <c r="C157310">
        <v>88429</v>
      </c>
      <c r="D157310" t="s">
        <v>2372</v>
      </c>
      <c r="E157310" t="s">
        <v>2376</v>
      </c>
      <c r="H157310">
        <v>1</v>
      </c>
    </row>
    <row r="157311" spans="1:8">
      <c r="A157311">
        <v>2022</v>
      </c>
      <c r="B157311">
        <v>88383</v>
      </c>
      <c r="C157311">
        <v>88465</v>
      </c>
      <c r="D157311" t="s">
        <v>2372</v>
      </c>
      <c r="E157311" t="s">
        <v>2377</v>
      </c>
      <c r="H157311">
        <v>1</v>
      </c>
    </row>
    <row r="157312" spans="1:8">
      <c r="A157312">
        <v>2022</v>
      </c>
      <c r="B157312">
        <v>88413</v>
      </c>
      <c r="C157312">
        <v>88428</v>
      </c>
      <c r="D157312" t="s">
        <v>2373</v>
      </c>
      <c r="E157312" t="s">
        <v>2375</v>
      </c>
      <c r="H157312">
        <v>1</v>
      </c>
    </row>
    <row r="157313" spans="1:8">
      <c r="A157313">
        <v>2022</v>
      </c>
      <c r="B157313">
        <v>88429</v>
      </c>
      <c r="C157313">
        <v>88465</v>
      </c>
      <c r="D157313" t="s">
        <v>2376</v>
      </c>
      <c r="E157313" t="s">
        <v>2377</v>
      </c>
      <c r="H157313">
        <v>1</v>
      </c>
    </row>
    <row r="157314" spans="1:8">
      <c r="A157314">
        <v>2022</v>
      </c>
      <c r="B157314">
        <v>88530</v>
      </c>
      <c r="C157314">
        <v>90010</v>
      </c>
      <c r="D157314" t="s">
        <v>2380</v>
      </c>
      <c r="E157314" t="s">
        <v>2405</v>
      </c>
      <c r="H157314">
        <v>1</v>
      </c>
    </row>
    <row r="157315" spans="1:8">
      <c r="A157315">
        <v>2022</v>
      </c>
      <c r="B157315">
        <v>88530</v>
      </c>
      <c r="C157315">
        <v>90042</v>
      </c>
      <c r="D157315" t="s">
        <v>2380</v>
      </c>
      <c r="E157315" t="s">
        <v>2407</v>
      </c>
      <c r="H157315">
        <v>1</v>
      </c>
    </row>
    <row r="157316" spans="1:8">
      <c r="A157316">
        <v>2022</v>
      </c>
      <c r="B157316">
        <v>89015</v>
      </c>
      <c r="C157316">
        <v>89024</v>
      </c>
      <c r="D157316" t="s">
        <v>2381</v>
      </c>
      <c r="E157316" t="s">
        <v>2382</v>
      </c>
      <c r="H157316">
        <v>1</v>
      </c>
    </row>
    <row r="157317" spans="1:8">
      <c r="A157317">
        <v>2022</v>
      </c>
      <c r="B157317">
        <v>89015</v>
      </c>
      <c r="C157317">
        <v>89025</v>
      </c>
      <c r="D157317" t="s">
        <v>2381</v>
      </c>
      <c r="E157317" t="s">
        <v>2383</v>
      </c>
      <c r="H157317">
        <v>1</v>
      </c>
    </row>
    <row r="157318" spans="1:8">
      <c r="A157318">
        <v>2022</v>
      </c>
      <c r="B157318">
        <v>89015</v>
      </c>
      <c r="C157318">
        <v>89030</v>
      </c>
      <c r="D157318" t="s">
        <v>2381</v>
      </c>
      <c r="E157318" t="s">
        <v>2384</v>
      </c>
      <c r="H157318">
        <v>1</v>
      </c>
    </row>
    <row r="157319" spans="1:8">
      <c r="A157319">
        <v>2022</v>
      </c>
      <c r="B157319">
        <v>89015</v>
      </c>
      <c r="C157319">
        <v>89074</v>
      </c>
      <c r="D157319" t="s">
        <v>2381</v>
      </c>
      <c r="E157319" t="s">
        <v>2385</v>
      </c>
      <c r="H157319">
        <v>1</v>
      </c>
    </row>
    <row r="157320" spans="1:8">
      <c r="A157320">
        <v>2022</v>
      </c>
      <c r="B157320">
        <v>89015</v>
      </c>
      <c r="C157320">
        <v>89160</v>
      </c>
      <c r="D157320" t="s">
        <v>2381</v>
      </c>
      <c r="E157320" t="s">
        <v>2390</v>
      </c>
      <c r="H157320">
        <v>1</v>
      </c>
    </row>
    <row r="157321" spans="1:8">
      <c r="A157321">
        <v>2022</v>
      </c>
      <c r="B157321">
        <v>89015</v>
      </c>
      <c r="C157321">
        <v>89190</v>
      </c>
      <c r="D157321" t="s">
        <v>2381</v>
      </c>
      <c r="E157321" t="s">
        <v>4344</v>
      </c>
      <c r="H157321">
        <v>1</v>
      </c>
    </row>
    <row r="157322" spans="1:8">
      <c r="A157322">
        <v>2022</v>
      </c>
      <c r="B157322">
        <v>89015</v>
      </c>
      <c r="C157322">
        <v>89206</v>
      </c>
      <c r="D157322" t="s">
        <v>2381</v>
      </c>
      <c r="E157322" t="s">
        <v>2391</v>
      </c>
      <c r="H157322">
        <v>1</v>
      </c>
    </row>
    <row r="157323" spans="1:8">
      <c r="A157323">
        <v>2022</v>
      </c>
      <c r="B157323">
        <v>89015</v>
      </c>
      <c r="C157323">
        <v>89257</v>
      </c>
      <c r="D157323" t="s">
        <v>2381</v>
      </c>
      <c r="E157323" t="s">
        <v>2393</v>
      </c>
      <c r="H157323">
        <v>1</v>
      </c>
    </row>
    <row r="157324" spans="1:8">
      <c r="A157324">
        <v>2022</v>
      </c>
      <c r="B157324">
        <v>89015</v>
      </c>
      <c r="C157324">
        <v>89309</v>
      </c>
      <c r="D157324" t="s">
        <v>2381</v>
      </c>
      <c r="E157324" t="s">
        <v>2396</v>
      </c>
      <c r="H157324">
        <v>1</v>
      </c>
    </row>
    <row r="157325" spans="1:8">
      <c r="A157325">
        <v>2022</v>
      </c>
      <c r="B157325">
        <v>89015</v>
      </c>
      <c r="C157325">
        <v>89348</v>
      </c>
      <c r="D157325" t="s">
        <v>2381</v>
      </c>
      <c r="E157325" t="s">
        <v>2397</v>
      </c>
      <c r="H157325">
        <v>1</v>
      </c>
    </row>
    <row r="157326" spans="1:8">
      <c r="A157326">
        <v>2022</v>
      </c>
      <c r="B157326">
        <v>89015</v>
      </c>
      <c r="C157326">
        <v>89387</v>
      </c>
      <c r="D157326" t="s">
        <v>2381</v>
      </c>
      <c r="E157326" t="s">
        <v>2398</v>
      </c>
      <c r="H157326">
        <v>1</v>
      </c>
    </row>
    <row r="157327" spans="1:8">
      <c r="A157327">
        <v>2022</v>
      </c>
      <c r="B157327">
        <v>89015</v>
      </c>
      <c r="C157327">
        <v>89441</v>
      </c>
      <c r="D157327" t="s">
        <v>2381</v>
      </c>
      <c r="E157327" t="s">
        <v>2401</v>
      </c>
      <c r="H157327">
        <v>1</v>
      </c>
    </row>
    <row r="157328" spans="1:8">
      <c r="A157328">
        <v>2022</v>
      </c>
      <c r="B157328">
        <v>89015</v>
      </c>
      <c r="C157328">
        <v>89460</v>
      </c>
      <c r="D157328" t="s">
        <v>2381</v>
      </c>
      <c r="E157328" t="s">
        <v>2402</v>
      </c>
      <c r="H157328">
        <v>1</v>
      </c>
    </row>
    <row r="157329" spans="1:8">
      <c r="A157329">
        <v>2022</v>
      </c>
      <c r="B157329">
        <v>89015</v>
      </c>
      <c r="C157329">
        <v>89464</v>
      </c>
      <c r="D157329" t="s">
        <v>2381</v>
      </c>
      <c r="E157329" t="s">
        <v>2403</v>
      </c>
      <c r="H157329">
        <v>1</v>
      </c>
    </row>
    <row r="157330" spans="1:8">
      <c r="A157330">
        <v>2022</v>
      </c>
      <c r="B157330">
        <v>89015</v>
      </c>
      <c r="C157330">
        <v>89478</v>
      </c>
      <c r="D157330" t="s">
        <v>2381</v>
      </c>
      <c r="E157330" t="s">
        <v>2404</v>
      </c>
      <c r="H157330">
        <v>1</v>
      </c>
    </row>
    <row r="157331" spans="1:8">
      <c r="A157331">
        <v>2022</v>
      </c>
      <c r="B157331">
        <v>89024</v>
      </c>
      <c r="C157331">
        <v>89025</v>
      </c>
      <c r="D157331" t="s">
        <v>2382</v>
      </c>
      <c r="E157331" t="s">
        <v>2383</v>
      </c>
      <c r="H157331">
        <v>1</v>
      </c>
    </row>
    <row r="157332" spans="1:8">
      <c r="A157332">
        <v>2022</v>
      </c>
      <c r="B157332">
        <v>89024</v>
      </c>
      <c r="C157332">
        <v>89030</v>
      </c>
      <c r="D157332" t="s">
        <v>2382</v>
      </c>
      <c r="E157332" t="s">
        <v>2384</v>
      </c>
      <c r="H157332">
        <v>1</v>
      </c>
    </row>
    <row r="157333" spans="1:8">
      <c r="A157333">
        <v>2022</v>
      </c>
      <c r="B157333">
        <v>89024</v>
      </c>
      <c r="C157333">
        <v>89074</v>
      </c>
      <c r="D157333" t="s">
        <v>2382</v>
      </c>
      <c r="E157333" t="s">
        <v>2385</v>
      </c>
      <c r="H157333">
        <v>1</v>
      </c>
    </row>
    <row r="157334" spans="1:8">
      <c r="A157334">
        <v>2022</v>
      </c>
      <c r="B157334">
        <v>89024</v>
      </c>
      <c r="C157334">
        <v>89077</v>
      </c>
      <c r="D157334" t="s">
        <v>2382</v>
      </c>
      <c r="E157334" t="s">
        <v>2386</v>
      </c>
      <c r="H157334">
        <v>1</v>
      </c>
    </row>
    <row r="157335" spans="1:8">
      <c r="A157335">
        <v>2022</v>
      </c>
      <c r="B157335">
        <v>89024</v>
      </c>
      <c r="C157335">
        <v>89091</v>
      </c>
      <c r="D157335" t="s">
        <v>2382</v>
      </c>
      <c r="E157335" t="s">
        <v>2387</v>
      </c>
      <c r="H157335">
        <v>1</v>
      </c>
    </row>
    <row r="157336" spans="1:8">
      <c r="A157336">
        <v>2022</v>
      </c>
      <c r="B157336">
        <v>89024</v>
      </c>
      <c r="C157336">
        <v>89096</v>
      </c>
      <c r="D157336" t="s">
        <v>2382</v>
      </c>
      <c r="E157336" t="s">
        <v>2388</v>
      </c>
      <c r="H157336">
        <v>1</v>
      </c>
    </row>
    <row r="157337" spans="1:8">
      <c r="A157337">
        <v>2022</v>
      </c>
      <c r="B157337">
        <v>89024</v>
      </c>
      <c r="C157337">
        <v>89129</v>
      </c>
      <c r="D157337" t="s">
        <v>2382</v>
      </c>
      <c r="E157337" t="s">
        <v>4307</v>
      </c>
      <c r="H157337">
        <v>1</v>
      </c>
    </row>
    <row r="157338" spans="1:8">
      <c r="A157338">
        <v>2022</v>
      </c>
      <c r="B157338">
        <v>89024</v>
      </c>
      <c r="C157338">
        <v>89160</v>
      </c>
      <c r="D157338" t="s">
        <v>2382</v>
      </c>
      <c r="E157338" t="s">
        <v>2390</v>
      </c>
      <c r="H157338">
        <v>1</v>
      </c>
    </row>
    <row r="157339" spans="1:8">
      <c r="A157339">
        <v>2022</v>
      </c>
      <c r="B157339">
        <v>89024</v>
      </c>
      <c r="C157339">
        <v>89190</v>
      </c>
      <c r="D157339" t="s">
        <v>2382</v>
      </c>
      <c r="E157339" t="s">
        <v>4344</v>
      </c>
      <c r="H157339">
        <v>1</v>
      </c>
    </row>
    <row r="157340" spans="1:8">
      <c r="A157340">
        <v>2022</v>
      </c>
      <c r="B157340">
        <v>89024</v>
      </c>
      <c r="C157340">
        <v>89206</v>
      </c>
      <c r="D157340" t="s">
        <v>2382</v>
      </c>
      <c r="E157340" t="s">
        <v>2391</v>
      </c>
      <c r="H157340">
        <v>1</v>
      </c>
    </row>
    <row r="157341" spans="1:8">
      <c r="A157341">
        <v>2022</v>
      </c>
      <c r="B157341">
        <v>89024</v>
      </c>
      <c r="C157341">
        <v>89237</v>
      </c>
      <c r="D157341" t="s">
        <v>2382</v>
      </c>
      <c r="E157341" t="s">
        <v>2392</v>
      </c>
      <c r="H157341">
        <v>1</v>
      </c>
    </row>
    <row r="157342" spans="1:8">
      <c r="A157342">
        <v>2022</v>
      </c>
      <c r="B157342">
        <v>89024</v>
      </c>
      <c r="C157342">
        <v>89257</v>
      </c>
      <c r="D157342" t="s">
        <v>2382</v>
      </c>
      <c r="E157342" t="s">
        <v>2393</v>
      </c>
      <c r="H157342">
        <v>1</v>
      </c>
    </row>
    <row r="157343" spans="1:8">
      <c r="A157343">
        <v>2022</v>
      </c>
      <c r="B157343">
        <v>89024</v>
      </c>
      <c r="C157343">
        <v>89263</v>
      </c>
      <c r="D157343" t="s">
        <v>2382</v>
      </c>
      <c r="E157343" t="s">
        <v>2394</v>
      </c>
      <c r="H157343">
        <v>1</v>
      </c>
    </row>
    <row r="157344" spans="1:8">
      <c r="A157344">
        <v>2022</v>
      </c>
      <c r="B157344">
        <v>89024</v>
      </c>
      <c r="C157344">
        <v>89280</v>
      </c>
      <c r="D157344" t="s">
        <v>2382</v>
      </c>
      <c r="E157344" t="s">
        <v>2395</v>
      </c>
      <c r="H157344">
        <v>1</v>
      </c>
    </row>
    <row r="157345" spans="1:8">
      <c r="A157345">
        <v>2022</v>
      </c>
      <c r="B157345">
        <v>89024</v>
      </c>
      <c r="C157345">
        <v>89309</v>
      </c>
      <c r="D157345" t="s">
        <v>2382</v>
      </c>
      <c r="E157345" t="s">
        <v>2396</v>
      </c>
      <c r="H157345">
        <v>1</v>
      </c>
    </row>
    <row r="157346" spans="1:8">
      <c r="A157346">
        <v>2022</v>
      </c>
      <c r="B157346">
        <v>89024</v>
      </c>
      <c r="C157346">
        <v>89348</v>
      </c>
      <c r="D157346" t="s">
        <v>2382</v>
      </c>
      <c r="E157346" t="s">
        <v>2397</v>
      </c>
      <c r="H157346">
        <v>1</v>
      </c>
    </row>
    <row r="157347" spans="1:8">
      <c r="A157347">
        <v>2022</v>
      </c>
      <c r="B157347">
        <v>89024</v>
      </c>
      <c r="C157347">
        <v>89387</v>
      </c>
      <c r="D157347" t="s">
        <v>2382</v>
      </c>
      <c r="E157347" t="s">
        <v>2398</v>
      </c>
      <c r="H157347">
        <v>1</v>
      </c>
    </row>
    <row r="157348" spans="1:8">
      <c r="A157348">
        <v>2022</v>
      </c>
      <c r="B157348">
        <v>89024</v>
      </c>
      <c r="C157348">
        <v>89418</v>
      </c>
      <c r="D157348" t="s">
        <v>2382</v>
      </c>
      <c r="E157348" t="s">
        <v>2399</v>
      </c>
      <c r="H157348">
        <v>1</v>
      </c>
    </row>
    <row r="157349" spans="1:8">
      <c r="A157349">
        <v>2022</v>
      </c>
      <c r="B157349">
        <v>89024</v>
      </c>
      <c r="C157349">
        <v>89439</v>
      </c>
      <c r="D157349" t="s">
        <v>2382</v>
      </c>
      <c r="E157349" t="s">
        <v>2400</v>
      </c>
      <c r="H157349">
        <v>1</v>
      </c>
    </row>
    <row r="157350" spans="1:8">
      <c r="A157350">
        <v>2022</v>
      </c>
      <c r="B157350">
        <v>89024</v>
      </c>
      <c r="C157350">
        <v>89441</v>
      </c>
      <c r="D157350" t="s">
        <v>2382</v>
      </c>
      <c r="E157350" t="s">
        <v>2401</v>
      </c>
      <c r="H157350">
        <v>1</v>
      </c>
    </row>
    <row r="157351" spans="1:8">
      <c r="A157351">
        <v>2022</v>
      </c>
      <c r="B157351">
        <v>89024</v>
      </c>
      <c r="C157351">
        <v>89460</v>
      </c>
      <c r="D157351" t="s">
        <v>2382</v>
      </c>
      <c r="E157351" t="s">
        <v>2402</v>
      </c>
      <c r="H157351">
        <v>1</v>
      </c>
    </row>
    <row r="157352" spans="1:8">
      <c r="A157352">
        <v>2022</v>
      </c>
      <c r="B157352">
        <v>89024</v>
      </c>
      <c r="C157352">
        <v>89464</v>
      </c>
      <c r="D157352" t="s">
        <v>2382</v>
      </c>
      <c r="E157352" t="s">
        <v>2403</v>
      </c>
      <c r="H157352">
        <v>1</v>
      </c>
    </row>
    <row r="157353" spans="1:8">
      <c r="A157353">
        <v>2022</v>
      </c>
      <c r="B157353">
        <v>89024</v>
      </c>
      <c r="C157353">
        <v>89478</v>
      </c>
      <c r="D157353" t="s">
        <v>2382</v>
      </c>
      <c r="E157353" t="s">
        <v>2404</v>
      </c>
      <c r="H157353">
        <v>1</v>
      </c>
    </row>
    <row r="157354" spans="1:8">
      <c r="A157354">
        <v>2022</v>
      </c>
      <c r="B157354">
        <v>89025</v>
      </c>
      <c r="C157354">
        <v>89030</v>
      </c>
      <c r="D157354" t="s">
        <v>2383</v>
      </c>
      <c r="E157354" t="s">
        <v>2384</v>
      </c>
      <c r="H157354">
        <v>1</v>
      </c>
    </row>
    <row r="157355" spans="1:8">
      <c r="A157355">
        <v>2022</v>
      </c>
      <c r="B157355">
        <v>89025</v>
      </c>
      <c r="C157355">
        <v>89074</v>
      </c>
      <c r="D157355" t="s">
        <v>2383</v>
      </c>
      <c r="E157355" t="s">
        <v>2385</v>
      </c>
      <c r="H157355">
        <v>1</v>
      </c>
    </row>
    <row r="157356" spans="1:8">
      <c r="A157356">
        <v>2022</v>
      </c>
      <c r="B157356">
        <v>89025</v>
      </c>
      <c r="C157356">
        <v>89160</v>
      </c>
      <c r="D157356" t="s">
        <v>2383</v>
      </c>
      <c r="E157356" t="s">
        <v>2390</v>
      </c>
      <c r="H157356">
        <v>1</v>
      </c>
    </row>
    <row r="157357" spans="1:8">
      <c r="A157357">
        <v>2022</v>
      </c>
      <c r="B157357">
        <v>89025</v>
      </c>
      <c r="C157357">
        <v>89190</v>
      </c>
      <c r="D157357" t="s">
        <v>2383</v>
      </c>
      <c r="E157357" t="s">
        <v>4344</v>
      </c>
      <c r="H157357">
        <v>1</v>
      </c>
    </row>
    <row r="157358" spans="1:8">
      <c r="A157358">
        <v>2022</v>
      </c>
      <c r="B157358">
        <v>89025</v>
      </c>
      <c r="C157358">
        <v>89206</v>
      </c>
      <c r="D157358" t="s">
        <v>2383</v>
      </c>
      <c r="E157358" t="s">
        <v>2391</v>
      </c>
      <c r="H157358">
        <v>1</v>
      </c>
    </row>
    <row r="157359" spans="1:8">
      <c r="A157359">
        <v>2022</v>
      </c>
      <c r="B157359">
        <v>89025</v>
      </c>
      <c r="C157359">
        <v>89257</v>
      </c>
      <c r="D157359" t="s">
        <v>2383</v>
      </c>
      <c r="E157359" t="s">
        <v>2393</v>
      </c>
      <c r="H157359">
        <v>1</v>
      </c>
    </row>
    <row r="157360" spans="1:8">
      <c r="A157360">
        <v>2022</v>
      </c>
      <c r="B157360">
        <v>89025</v>
      </c>
      <c r="C157360">
        <v>89263</v>
      </c>
      <c r="D157360" t="s">
        <v>2383</v>
      </c>
      <c r="E157360" t="s">
        <v>2394</v>
      </c>
      <c r="H157360">
        <v>1</v>
      </c>
    </row>
    <row r="157361" spans="1:8">
      <c r="A157361">
        <v>2022</v>
      </c>
      <c r="B157361">
        <v>89025</v>
      </c>
      <c r="C157361">
        <v>89309</v>
      </c>
      <c r="D157361" t="s">
        <v>2383</v>
      </c>
      <c r="E157361" t="s">
        <v>2396</v>
      </c>
      <c r="H157361">
        <v>1</v>
      </c>
    </row>
    <row r="157362" spans="1:8">
      <c r="A157362">
        <v>2022</v>
      </c>
      <c r="B157362">
        <v>89025</v>
      </c>
      <c r="C157362">
        <v>89348</v>
      </c>
      <c r="D157362" t="s">
        <v>2383</v>
      </c>
      <c r="E157362" t="s">
        <v>2397</v>
      </c>
      <c r="H157362">
        <v>1</v>
      </c>
    </row>
    <row r="157363" spans="1:8">
      <c r="A157363">
        <v>2022</v>
      </c>
      <c r="B157363">
        <v>89025</v>
      </c>
      <c r="C157363">
        <v>89387</v>
      </c>
      <c r="D157363" t="s">
        <v>2383</v>
      </c>
      <c r="E157363" t="s">
        <v>2398</v>
      </c>
      <c r="H157363">
        <v>1</v>
      </c>
    </row>
    <row r="157364" spans="1:8">
      <c r="A157364">
        <v>2022</v>
      </c>
      <c r="B157364">
        <v>89025</v>
      </c>
      <c r="C157364">
        <v>89441</v>
      </c>
      <c r="D157364" t="s">
        <v>2383</v>
      </c>
      <c r="E157364" t="s">
        <v>2401</v>
      </c>
      <c r="H157364">
        <v>1</v>
      </c>
    </row>
    <row r="157365" spans="1:8">
      <c r="A157365">
        <v>2022</v>
      </c>
      <c r="B157365">
        <v>89025</v>
      </c>
      <c r="C157365">
        <v>89460</v>
      </c>
      <c r="D157365" t="s">
        <v>2383</v>
      </c>
      <c r="E157365" t="s">
        <v>2402</v>
      </c>
      <c r="H157365">
        <v>1</v>
      </c>
    </row>
    <row r="157366" spans="1:8">
      <c r="A157366">
        <v>2022</v>
      </c>
      <c r="B157366">
        <v>89025</v>
      </c>
      <c r="C157366">
        <v>89464</v>
      </c>
      <c r="D157366" t="s">
        <v>2383</v>
      </c>
      <c r="E157366" t="s">
        <v>2403</v>
      </c>
      <c r="H157366">
        <v>1</v>
      </c>
    </row>
    <row r="157367" spans="1:8">
      <c r="A157367">
        <v>2022</v>
      </c>
      <c r="B157367">
        <v>89025</v>
      </c>
      <c r="C157367">
        <v>89478</v>
      </c>
      <c r="D157367" t="s">
        <v>2383</v>
      </c>
      <c r="E157367" t="s">
        <v>2404</v>
      </c>
      <c r="H157367">
        <v>1</v>
      </c>
    </row>
    <row r="157368" spans="1:8">
      <c r="A157368">
        <v>2022</v>
      </c>
      <c r="B157368">
        <v>89030</v>
      </c>
      <c r="C157368">
        <v>89074</v>
      </c>
      <c r="D157368" t="s">
        <v>2384</v>
      </c>
      <c r="E157368" t="s">
        <v>2385</v>
      </c>
      <c r="H157368">
        <v>1</v>
      </c>
    </row>
    <row r="157369" spans="1:8">
      <c r="A157369">
        <v>2022</v>
      </c>
      <c r="B157369">
        <v>89030</v>
      </c>
      <c r="C157369">
        <v>89077</v>
      </c>
      <c r="D157369" t="s">
        <v>2384</v>
      </c>
      <c r="E157369" t="s">
        <v>2386</v>
      </c>
      <c r="H157369">
        <v>1</v>
      </c>
    </row>
    <row r="157370" spans="1:8">
      <c r="A157370">
        <v>2022</v>
      </c>
      <c r="B157370">
        <v>89030</v>
      </c>
      <c r="C157370">
        <v>89091</v>
      </c>
      <c r="D157370" t="s">
        <v>2384</v>
      </c>
      <c r="E157370" t="s">
        <v>2387</v>
      </c>
      <c r="H157370">
        <v>1</v>
      </c>
    </row>
    <row r="157371" spans="1:8">
      <c r="A157371">
        <v>2022</v>
      </c>
      <c r="B157371">
        <v>89030</v>
      </c>
      <c r="C157371">
        <v>89129</v>
      </c>
      <c r="D157371" t="s">
        <v>2384</v>
      </c>
      <c r="E157371" t="s">
        <v>4307</v>
      </c>
      <c r="H157371">
        <v>1</v>
      </c>
    </row>
    <row r="157372" spans="1:8">
      <c r="A157372">
        <v>2022</v>
      </c>
      <c r="B157372">
        <v>89030</v>
      </c>
      <c r="C157372">
        <v>89160</v>
      </c>
      <c r="D157372" t="s">
        <v>2384</v>
      </c>
      <c r="E157372" t="s">
        <v>2390</v>
      </c>
      <c r="H157372">
        <v>1</v>
      </c>
    </row>
    <row r="157373" spans="1:8">
      <c r="A157373">
        <v>2022</v>
      </c>
      <c r="B157373">
        <v>89030</v>
      </c>
      <c r="C157373">
        <v>89190</v>
      </c>
      <c r="D157373" t="s">
        <v>2384</v>
      </c>
      <c r="E157373" t="s">
        <v>4344</v>
      </c>
      <c r="H157373">
        <v>1</v>
      </c>
    </row>
    <row r="157374" spans="1:8">
      <c r="A157374">
        <v>2022</v>
      </c>
      <c r="B157374">
        <v>89030</v>
      </c>
      <c r="C157374">
        <v>89206</v>
      </c>
      <c r="D157374" t="s">
        <v>2384</v>
      </c>
      <c r="E157374" t="s">
        <v>2391</v>
      </c>
      <c r="H157374">
        <v>1</v>
      </c>
    </row>
    <row r="157375" spans="1:8">
      <c r="A157375">
        <v>2022</v>
      </c>
      <c r="B157375">
        <v>89030</v>
      </c>
      <c r="C157375">
        <v>89237</v>
      </c>
      <c r="D157375" t="s">
        <v>2384</v>
      </c>
      <c r="E157375" t="s">
        <v>2392</v>
      </c>
      <c r="H157375">
        <v>1</v>
      </c>
    </row>
    <row r="157376" spans="1:8">
      <c r="A157376">
        <v>2022</v>
      </c>
      <c r="B157376">
        <v>89030</v>
      </c>
      <c r="C157376">
        <v>89257</v>
      </c>
      <c r="D157376" t="s">
        <v>2384</v>
      </c>
      <c r="E157376" t="s">
        <v>2393</v>
      </c>
      <c r="H157376">
        <v>1</v>
      </c>
    </row>
    <row r="157377" spans="1:8">
      <c r="A157377">
        <v>2022</v>
      </c>
      <c r="B157377">
        <v>89030</v>
      </c>
      <c r="C157377">
        <v>89263</v>
      </c>
      <c r="D157377" t="s">
        <v>2384</v>
      </c>
      <c r="E157377" t="s">
        <v>2394</v>
      </c>
      <c r="H157377">
        <v>1</v>
      </c>
    </row>
    <row r="157378" spans="1:8">
      <c r="A157378">
        <v>2022</v>
      </c>
      <c r="B157378">
        <v>89030</v>
      </c>
      <c r="C157378">
        <v>89309</v>
      </c>
      <c r="D157378" t="s">
        <v>2384</v>
      </c>
      <c r="E157378" t="s">
        <v>2396</v>
      </c>
      <c r="H157378">
        <v>1</v>
      </c>
    </row>
    <row r="157379" spans="1:8">
      <c r="A157379">
        <v>2022</v>
      </c>
      <c r="B157379">
        <v>89030</v>
      </c>
      <c r="C157379">
        <v>89348</v>
      </c>
      <c r="D157379" t="s">
        <v>2384</v>
      </c>
      <c r="E157379" t="s">
        <v>2397</v>
      </c>
      <c r="H157379">
        <v>1</v>
      </c>
    </row>
    <row r="157380" spans="1:8">
      <c r="A157380">
        <v>2022</v>
      </c>
      <c r="B157380">
        <v>89030</v>
      </c>
      <c r="C157380">
        <v>89387</v>
      </c>
      <c r="D157380" t="s">
        <v>2384</v>
      </c>
      <c r="E157380" t="s">
        <v>2398</v>
      </c>
      <c r="H157380">
        <v>1</v>
      </c>
    </row>
    <row r="157381" spans="1:8">
      <c r="A157381">
        <v>2022</v>
      </c>
      <c r="B157381">
        <v>89030</v>
      </c>
      <c r="C157381">
        <v>89441</v>
      </c>
      <c r="D157381" t="s">
        <v>2384</v>
      </c>
      <c r="E157381" t="s">
        <v>2401</v>
      </c>
      <c r="H157381">
        <v>1</v>
      </c>
    </row>
    <row r="157382" spans="1:8">
      <c r="A157382">
        <v>2022</v>
      </c>
      <c r="B157382">
        <v>89030</v>
      </c>
      <c r="C157382">
        <v>89460</v>
      </c>
      <c r="D157382" t="s">
        <v>2384</v>
      </c>
      <c r="E157382" t="s">
        <v>2402</v>
      </c>
      <c r="H157382">
        <v>1</v>
      </c>
    </row>
    <row r="157383" spans="1:8">
      <c r="A157383">
        <v>2022</v>
      </c>
      <c r="B157383">
        <v>89030</v>
      </c>
      <c r="C157383">
        <v>89464</v>
      </c>
      <c r="D157383" t="s">
        <v>2384</v>
      </c>
      <c r="E157383" t="s">
        <v>2403</v>
      </c>
      <c r="H157383">
        <v>1</v>
      </c>
    </row>
    <row r="157384" spans="1:8">
      <c r="A157384">
        <v>2022</v>
      </c>
      <c r="B157384">
        <v>89030</v>
      </c>
      <c r="C157384">
        <v>89478</v>
      </c>
      <c r="D157384" t="s">
        <v>2384</v>
      </c>
      <c r="E157384" t="s">
        <v>2404</v>
      </c>
      <c r="H157384">
        <v>1</v>
      </c>
    </row>
    <row r="157385" spans="1:8">
      <c r="A157385">
        <v>2022</v>
      </c>
      <c r="B157385">
        <v>89074</v>
      </c>
      <c r="C157385">
        <v>89077</v>
      </c>
      <c r="D157385" t="s">
        <v>2385</v>
      </c>
      <c r="E157385" t="s">
        <v>2386</v>
      </c>
      <c r="H157385">
        <v>1</v>
      </c>
    </row>
    <row r="157386" spans="1:8">
      <c r="A157386">
        <v>2022</v>
      </c>
      <c r="B157386">
        <v>89074</v>
      </c>
      <c r="C157386">
        <v>89091</v>
      </c>
      <c r="D157386" t="s">
        <v>2385</v>
      </c>
      <c r="E157386" t="s">
        <v>2387</v>
      </c>
      <c r="H157386">
        <v>1</v>
      </c>
    </row>
    <row r="157387" spans="1:8">
      <c r="A157387">
        <v>2022</v>
      </c>
      <c r="B157387">
        <v>89074</v>
      </c>
      <c r="C157387">
        <v>89129</v>
      </c>
      <c r="D157387" t="s">
        <v>2385</v>
      </c>
      <c r="E157387" t="s">
        <v>4307</v>
      </c>
      <c r="H157387">
        <v>1</v>
      </c>
    </row>
    <row r="157388" spans="1:8">
      <c r="A157388">
        <v>2022</v>
      </c>
      <c r="B157388">
        <v>89074</v>
      </c>
      <c r="C157388">
        <v>89160</v>
      </c>
      <c r="D157388" t="s">
        <v>2385</v>
      </c>
      <c r="E157388" t="s">
        <v>2390</v>
      </c>
      <c r="H157388">
        <v>1</v>
      </c>
    </row>
    <row r="157389" spans="1:8">
      <c r="A157389">
        <v>2022</v>
      </c>
      <c r="B157389">
        <v>89074</v>
      </c>
      <c r="C157389">
        <v>89190</v>
      </c>
      <c r="D157389" t="s">
        <v>2385</v>
      </c>
      <c r="E157389" t="s">
        <v>4344</v>
      </c>
      <c r="H157389">
        <v>1</v>
      </c>
    </row>
    <row r="157390" spans="1:8">
      <c r="A157390">
        <v>2022</v>
      </c>
      <c r="B157390">
        <v>89074</v>
      </c>
      <c r="C157390">
        <v>89206</v>
      </c>
      <c r="D157390" t="s">
        <v>2385</v>
      </c>
      <c r="E157390" t="s">
        <v>2391</v>
      </c>
      <c r="H157390">
        <v>1</v>
      </c>
    </row>
    <row r="157391" spans="1:8">
      <c r="A157391">
        <v>2022</v>
      </c>
      <c r="B157391">
        <v>89074</v>
      </c>
      <c r="C157391">
        <v>89237</v>
      </c>
      <c r="D157391" t="s">
        <v>2385</v>
      </c>
      <c r="E157391" t="s">
        <v>2392</v>
      </c>
      <c r="H157391">
        <v>1</v>
      </c>
    </row>
    <row r="157392" spans="1:8">
      <c r="A157392">
        <v>2022</v>
      </c>
      <c r="B157392">
        <v>89074</v>
      </c>
      <c r="C157392">
        <v>89257</v>
      </c>
      <c r="D157392" t="s">
        <v>2385</v>
      </c>
      <c r="E157392" t="s">
        <v>2393</v>
      </c>
      <c r="H157392">
        <v>1</v>
      </c>
    </row>
    <row r="157393" spans="1:8">
      <c r="A157393">
        <v>2022</v>
      </c>
      <c r="B157393">
        <v>89074</v>
      </c>
      <c r="C157393">
        <v>89263</v>
      </c>
      <c r="D157393" t="s">
        <v>2385</v>
      </c>
      <c r="E157393" t="s">
        <v>2394</v>
      </c>
      <c r="H157393">
        <v>1</v>
      </c>
    </row>
    <row r="157394" spans="1:8">
      <c r="A157394">
        <v>2022</v>
      </c>
      <c r="B157394">
        <v>89074</v>
      </c>
      <c r="C157394">
        <v>89309</v>
      </c>
      <c r="D157394" t="s">
        <v>2385</v>
      </c>
      <c r="E157394" t="s">
        <v>2396</v>
      </c>
      <c r="H157394">
        <v>1</v>
      </c>
    </row>
    <row r="157395" spans="1:8">
      <c r="A157395">
        <v>2022</v>
      </c>
      <c r="B157395">
        <v>89074</v>
      </c>
      <c r="C157395">
        <v>89348</v>
      </c>
      <c r="D157395" t="s">
        <v>2385</v>
      </c>
      <c r="E157395" t="s">
        <v>2397</v>
      </c>
      <c r="H157395">
        <v>1</v>
      </c>
    </row>
    <row r="157396" spans="1:8">
      <c r="A157396">
        <v>2022</v>
      </c>
      <c r="B157396">
        <v>89074</v>
      </c>
      <c r="C157396">
        <v>89387</v>
      </c>
      <c r="D157396" t="s">
        <v>2385</v>
      </c>
      <c r="E157396" t="s">
        <v>2398</v>
      </c>
      <c r="H157396">
        <v>1</v>
      </c>
    </row>
    <row r="157397" spans="1:8">
      <c r="A157397">
        <v>2022</v>
      </c>
      <c r="B157397">
        <v>89074</v>
      </c>
      <c r="C157397">
        <v>89441</v>
      </c>
      <c r="D157397" t="s">
        <v>2385</v>
      </c>
      <c r="E157397" t="s">
        <v>2401</v>
      </c>
      <c r="H157397">
        <v>1</v>
      </c>
    </row>
    <row r="157398" spans="1:8">
      <c r="A157398">
        <v>2022</v>
      </c>
      <c r="B157398">
        <v>89074</v>
      </c>
      <c r="C157398">
        <v>89460</v>
      </c>
      <c r="D157398" t="s">
        <v>2385</v>
      </c>
      <c r="E157398" t="s">
        <v>2402</v>
      </c>
      <c r="H157398">
        <v>1</v>
      </c>
    </row>
    <row r="157399" spans="1:8">
      <c r="A157399">
        <v>2022</v>
      </c>
      <c r="B157399">
        <v>89074</v>
      </c>
      <c r="C157399">
        <v>89464</v>
      </c>
      <c r="D157399" t="s">
        <v>2385</v>
      </c>
      <c r="E157399" t="s">
        <v>2403</v>
      </c>
      <c r="H157399">
        <v>1</v>
      </c>
    </row>
    <row r="157400" spans="1:8">
      <c r="A157400">
        <v>2022</v>
      </c>
      <c r="B157400">
        <v>89074</v>
      </c>
      <c r="C157400">
        <v>89478</v>
      </c>
      <c r="D157400" t="s">
        <v>2385</v>
      </c>
      <c r="E157400" t="s">
        <v>2404</v>
      </c>
      <c r="H157400">
        <v>1</v>
      </c>
    </row>
    <row r="157401" spans="1:8">
      <c r="A157401">
        <v>2022</v>
      </c>
      <c r="B157401">
        <v>89077</v>
      </c>
      <c r="C157401">
        <v>89091</v>
      </c>
      <c r="D157401" t="s">
        <v>2386</v>
      </c>
      <c r="E157401" t="s">
        <v>2387</v>
      </c>
      <c r="H157401">
        <v>1</v>
      </c>
    </row>
    <row r="157402" spans="1:8">
      <c r="A157402">
        <v>2022</v>
      </c>
      <c r="B157402">
        <v>89077</v>
      </c>
      <c r="C157402">
        <v>89129</v>
      </c>
      <c r="D157402" t="s">
        <v>2386</v>
      </c>
      <c r="E157402" t="s">
        <v>4307</v>
      </c>
      <c r="H157402">
        <v>1</v>
      </c>
    </row>
    <row r="157403" spans="1:8">
      <c r="A157403">
        <v>2022</v>
      </c>
      <c r="B157403">
        <v>89077</v>
      </c>
      <c r="C157403">
        <v>89160</v>
      </c>
      <c r="D157403" t="s">
        <v>2386</v>
      </c>
      <c r="E157403" t="s">
        <v>2390</v>
      </c>
      <c r="H157403">
        <v>1</v>
      </c>
    </row>
    <row r="157404" spans="1:8">
      <c r="A157404">
        <v>2022</v>
      </c>
      <c r="B157404">
        <v>89077</v>
      </c>
      <c r="C157404">
        <v>89206</v>
      </c>
      <c r="D157404" t="s">
        <v>2386</v>
      </c>
      <c r="E157404" t="s">
        <v>2391</v>
      </c>
      <c r="H157404">
        <v>1</v>
      </c>
    </row>
    <row r="157405" spans="1:8">
      <c r="A157405">
        <v>2022</v>
      </c>
      <c r="B157405">
        <v>89077</v>
      </c>
      <c r="C157405">
        <v>89237</v>
      </c>
      <c r="D157405" t="s">
        <v>2386</v>
      </c>
      <c r="E157405" t="s">
        <v>2392</v>
      </c>
      <c r="H157405">
        <v>1</v>
      </c>
    </row>
    <row r="157406" spans="1:8">
      <c r="A157406">
        <v>2022</v>
      </c>
      <c r="B157406">
        <v>89077</v>
      </c>
      <c r="C157406">
        <v>89257</v>
      </c>
      <c r="D157406" t="s">
        <v>2386</v>
      </c>
      <c r="E157406" t="s">
        <v>2393</v>
      </c>
      <c r="H157406">
        <v>1</v>
      </c>
    </row>
    <row r="157407" spans="1:8">
      <c r="A157407">
        <v>2022</v>
      </c>
      <c r="B157407">
        <v>89077</v>
      </c>
      <c r="C157407">
        <v>89263</v>
      </c>
      <c r="D157407" t="s">
        <v>2386</v>
      </c>
      <c r="E157407" t="s">
        <v>2394</v>
      </c>
      <c r="H157407">
        <v>1</v>
      </c>
    </row>
    <row r="157408" spans="1:8">
      <c r="A157408">
        <v>2022</v>
      </c>
      <c r="B157408">
        <v>89077</v>
      </c>
      <c r="C157408">
        <v>89309</v>
      </c>
      <c r="D157408" t="s">
        <v>2386</v>
      </c>
      <c r="E157408" t="s">
        <v>2396</v>
      </c>
      <c r="H157408">
        <v>1</v>
      </c>
    </row>
    <row r="157409" spans="1:8">
      <c r="A157409">
        <v>2022</v>
      </c>
      <c r="B157409">
        <v>89077</v>
      </c>
      <c r="C157409">
        <v>89348</v>
      </c>
      <c r="D157409" t="s">
        <v>2386</v>
      </c>
      <c r="E157409" t="s">
        <v>2397</v>
      </c>
      <c r="H157409">
        <v>1</v>
      </c>
    </row>
    <row r="157410" spans="1:8">
      <c r="A157410">
        <v>2022</v>
      </c>
      <c r="B157410">
        <v>89077</v>
      </c>
      <c r="C157410">
        <v>89387</v>
      </c>
      <c r="D157410" t="s">
        <v>2386</v>
      </c>
      <c r="E157410" t="s">
        <v>2398</v>
      </c>
      <c r="H157410">
        <v>1</v>
      </c>
    </row>
    <row r="157411" spans="1:8">
      <c r="A157411">
        <v>2022</v>
      </c>
      <c r="B157411">
        <v>89077</v>
      </c>
      <c r="C157411">
        <v>89460</v>
      </c>
      <c r="D157411" t="s">
        <v>2386</v>
      </c>
      <c r="E157411" t="s">
        <v>2402</v>
      </c>
      <c r="H157411">
        <v>1</v>
      </c>
    </row>
    <row r="157412" spans="1:8">
      <c r="A157412">
        <v>2022</v>
      </c>
      <c r="B157412">
        <v>89077</v>
      </c>
      <c r="C157412">
        <v>89464</v>
      </c>
      <c r="D157412" t="s">
        <v>2386</v>
      </c>
      <c r="E157412" t="s">
        <v>2403</v>
      </c>
      <c r="H157412">
        <v>1</v>
      </c>
    </row>
    <row r="157413" spans="1:8">
      <c r="A157413">
        <v>2022</v>
      </c>
      <c r="B157413">
        <v>89091</v>
      </c>
      <c r="C157413">
        <v>89129</v>
      </c>
      <c r="D157413" t="s">
        <v>2387</v>
      </c>
      <c r="E157413" t="s">
        <v>4307</v>
      </c>
      <c r="H157413">
        <v>1</v>
      </c>
    </row>
    <row r="157414" spans="1:8">
      <c r="A157414">
        <v>2022</v>
      </c>
      <c r="B157414">
        <v>89091</v>
      </c>
      <c r="C157414">
        <v>89160</v>
      </c>
      <c r="D157414" t="s">
        <v>2387</v>
      </c>
      <c r="E157414" t="s">
        <v>2390</v>
      </c>
      <c r="H157414">
        <v>1</v>
      </c>
    </row>
    <row r="157415" spans="1:8">
      <c r="A157415">
        <v>2022</v>
      </c>
      <c r="B157415">
        <v>89091</v>
      </c>
      <c r="C157415">
        <v>89206</v>
      </c>
      <c r="D157415" t="s">
        <v>2387</v>
      </c>
      <c r="E157415" t="s">
        <v>2391</v>
      </c>
      <c r="H157415">
        <v>1</v>
      </c>
    </row>
    <row r="157416" spans="1:8">
      <c r="A157416">
        <v>2022</v>
      </c>
      <c r="B157416">
        <v>89091</v>
      </c>
      <c r="C157416">
        <v>89237</v>
      </c>
      <c r="D157416" t="s">
        <v>2387</v>
      </c>
      <c r="E157416" t="s">
        <v>2392</v>
      </c>
      <c r="H157416">
        <v>1</v>
      </c>
    </row>
    <row r="157417" spans="1:8">
      <c r="A157417">
        <v>2022</v>
      </c>
      <c r="B157417">
        <v>89091</v>
      </c>
      <c r="C157417">
        <v>89257</v>
      </c>
      <c r="D157417" t="s">
        <v>2387</v>
      </c>
      <c r="E157417" t="s">
        <v>2393</v>
      </c>
      <c r="H157417">
        <v>1</v>
      </c>
    </row>
    <row r="157418" spans="1:8">
      <c r="A157418">
        <v>2022</v>
      </c>
      <c r="B157418">
        <v>89091</v>
      </c>
      <c r="C157418">
        <v>89263</v>
      </c>
      <c r="D157418" t="s">
        <v>2387</v>
      </c>
      <c r="E157418" t="s">
        <v>2394</v>
      </c>
      <c r="H157418">
        <v>1</v>
      </c>
    </row>
    <row r="157419" spans="1:8">
      <c r="A157419">
        <v>2022</v>
      </c>
      <c r="B157419">
        <v>89091</v>
      </c>
      <c r="C157419">
        <v>89309</v>
      </c>
      <c r="D157419" t="s">
        <v>2387</v>
      </c>
      <c r="E157419" t="s">
        <v>2396</v>
      </c>
      <c r="H157419">
        <v>1</v>
      </c>
    </row>
    <row r="157420" spans="1:8">
      <c r="A157420">
        <v>2022</v>
      </c>
      <c r="B157420">
        <v>89091</v>
      </c>
      <c r="C157420">
        <v>89348</v>
      </c>
      <c r="D157420" t="s">
        <v>2387</v>
      </c>
      <c r="E157420" t="s">
        <v>2397</v>
      </c>
      <c r="H157420">
        <v>1</v>
      </c>
    </row>
    <row r="157421" spans="1:8">
      <c r="A157421">
        <v>2022</v>
      </c>
      <c r="B157421">
        <v>89091</v>
      </c>
      <c r="C157421">
        <v>89387</v>
      </c>
      <c r="D157421" t="s">
        <v>2387</v>
      </c>
      <c r="E157421" t="s">
        <v>2398</v>
      </c>
      <c r="H157421">
        <v>1</v>
      </c>
    </row>
    <row r="157422" spans="1:8">
      <c r="A157422">
        <v>2022</v>
      </c>
      <c r="B157422">
        <v>89091</v>
      </c>
      <c r="C157422">
        <v>89460</v>
      </c>
      <c r="D157422" t="s">
        <v>2387</v>
      </c>
      <c r="E157422" t="s">
        <v>2402</v>
      </c>
      <c r="H157422">
        <v>1</v>
      </c>
    </row>
    <row r="157423" spans="1:8">
      <c r="A157423">
        <v>2022</v>
      </c>
      <c r="B157423">
        <v>89091</v>
      </c>
      <c r="C157423">
        <v>89464</v>
      </c>
      <c r="D157423" t="s">
        <v>2387</v>
      </c>
      <c r="E157423" t="s">
        <v>2403</v>
      </c>
      <c r="H157423">
        <v>1</v>
      </c>
    </row>
    <row r="157424" spans="1:8">
      <c r="A157424">
        <v>2022</v>
      </c>
      <c r="B157424">
        <v>89096</v>
      </c>
      <c r="C157424">
        <v>89257</v>
      </c>
      <c r="D157424" t="s">
        <v>2388</v>
      </c>
      <c r="E157424" t="s">
        <v>2393</v>
      </c>
      <c r="H157424">
        <v>1</v>
      </c>
    </row>
    <row r="157425" spans="1:8">
      <c r="A157425">
        <v>2022</v>
      </c>
      <c r="B157425">
        <v>89096</v>
      </c>
      <c r="C157425">
        <v>89263</v>
      </c>
      <c r="D157425" t="s">
        <v>2388</v>
      </c>
      <c r="E157425" t="s">
        <v>2394</v>
      </c>
      <c r="H157425">
        <v>1</v>
      </c>
    </row>
    <row r="157426" spans="1:8">
      <c r="A157426">
        <v>2022</v>
      </c>
      <c r="B157426">
        <v>89096</v>
      </c>
      <c r="C157426">
        <v>89280</v>
      </c>
      <c r="D157426" t="s">
        <v>2388</v>
      </c>
      <c r="E157426" t="s">
        <v>2395</v>
      </c>
      <c r="H157426">
        <v>1</v>
      </c>
    </row>
    <row r="157427" spans="1:8">
      <c r="A157427">
        <v>2022</v>
      </c>
      <c r="B157427">
        <v>89096</v>
      </c>
      <c r="C157427">
        <v>89418</v>
      </c>
      <c r="D157427" t="s">
        <v>2388</v>
      </c>
      <c r="E157427" t="s">
        <v>2399</v>
      </c>
      <c r="H157427">
        <v>1</v>
      </c>
    </row>
    <row r="157428" spans="1:8">
      <c r="A157428">
        <v>2022</v>
      </c>
      <c r="B157428">
        <v>89096</v>
      </c>
      <c r="C157428">
        <v>89439</v>
      </c>
      <c r="D157428" t="s">
        <v>2388</v>
      </c>
      <c r="E157428" t="s">
        <v>2400</v>
      </c>
      <c r="H157428">
        <v>1</v>
      </c>
    </row>
    <row r="157429" spans="1:8">
      <c r="A157429">
        <v>2022</v>
      </c>
      <c r="B157429">
        <v>89129</v>
      </c>
      <c r="C157429">
        <v>89160</v>
      </c>
      <c r="D157429" t="s">
        <v>4307</v>
      </c>
      <c r="E157429" t="s">
        <v>2390</v>
      </c>
      <c r="H157429">
        <v>1</v>
      </c>
    </row>
    <row r="157430" spans="1:8">
      <c r="A157430">
        <v>2022</v>
      </c>
      <c r="B157430">
        <v>89129</v>
      </c>
      <c r="C157430">
        <v>89206</v>
      </c>
      <c r="D157430" t="s">
        <v>4307</v>
      </c>
      <c r="E157430" t="s">
        <v>2391</v>
      </c>
      <c r="H157430">
        <v>1</v>
      </c>
    </row>
    <row r="157431" spans="1:8">
      <c r="A157431">
        <v>2022</v>
      </c>
      <c r="B157431">
        <v>89129</v>
      </c>
      <c r="C157431">
        <v>89237</v>
      </c>
      <c r="D157431" t="s">
        <v>4307</v>
      </c>
      <c r="E157431" t="s">
        <v>2392</v>
      </c>
      <c r="H157431">
        <v>1</v>
      </c>
    </row>
    <row r="157432" spans="1:8">
      <c r="A157432">
        <v>2022</v>
      </c>
      <c r="B157432">
        <v>89129</v>
      </c>
      <c r="C157432">
        <v>89257</v>
      </c>
      <c r="D157432" t="s">
        <v>4307</v>
      </c>
      <c r="E157432" t="s">
        <v>2393</v>
      </c>
      <c r="H157432">
        <v>1</v>
      </c>
    </row>
    <row r="157433" spans="1:8">
      <c r="A157433">
        <v>2022</v>
      </c>
      <c r="B157433">
        <v>89129</v>
      </c>
      <c r="C157433">
        <v>89263</v>
      </c>
      <c r="D157433" t="s">
        <v>4307</v>
      </c>
      <c r="E157433" t="s">
        <v>2394</v>
      </c>
      <c r="H157433">
        <v>1</v>
      </c>
    </row>
    <row r="157434" spans="1:8">
      <c r="A157434">
        <v>2022</v>
      </c>
      <c r="B157434">
        <v>89129</v>
      </c>
      <c r="C157434">
        <v>89309</v>
      </c>
      <c r="D157434" t="s">
        <v>4307</v>
      </c>
      <c r="E157434" t="s">
        <v>2396</v>
      </c>
      <c r="H157434">
        <v>1</v>
      </c>
    </row>
    <row r="157435" spans="1:8">
      <c r="A157435">
        <v>2022</v>
      </c>
      <c r="B157435">
        <v>89129</v>
      </c>
      <c r="C157435">
        <v>89348</v>
      </c>
      <c r="D157435" t="s">
        <v>4307</v>
      </c>
      <c r="E157435" t="s">
        <v>2397</v>
      </c>
      <c r="H157435">
        <v>1</v>
      </c>
    </row>
    <row r="157436" spans="1:8">
      <c r="A157436">
        <v>2022</v>
      </c>
      <c r="B157436">
        <v>89129</v>
      </c>
      <c r="C157436">
        <v>89387</v>
      </c>
      <c r="D157436" t="s">
        <v>4307</v>
      </c>
      <c r="E157436" t="s">
        <v>2398</v>
      </c>
      <c r="H157436">
        <v>1</v>
      </c>
    </row>
    <row r="157437" spans="1:8">
      <c r="A157437">
        <v>2022</v>
      </c>
      <c r="B157437">
        <v>89129</v>
      </c>
      <c r="C157437">
        <v>89460</v>
      </c>
      <c r="D157437" t="s">
        <v>4307</v>
      </c>
      <c r="E157437" t="s">
        <v>2402</v>
      </c>
      <c r="H157437">
        <v>1</v>
      </c>
    </row>
    <row r="157438" spans="1:8">
      <c r="A157438">
        <v>2022</v>
      </c>
      <c r="B157438">
        <v>89129</v>
      </c>
      <c r="C157438">
        <v>89464</v>
      </c>
      <c r="D157438" t="s">
        <v>4307</v>
      </c>
      <c r="E157438" t="s">
        <v>2403</v>
      </c>
      <c r="H157438">
        <v>1</v>
      </c>
    </row>
    <row r="157439" spans="1:8">
      <c r="A157439">
        <v>2022</v>
      </c>
      <c r="B157439">
        <v>89160</v>
      </c>
      <c r="C157439">
        <v>89190</v>
      </c>
      <c r="D157439" t="s">
        <v>2390</v>
      </c>
      <c r="E157439" t="s">
        <v>4344</v>
      </c>
      <c r="H157439">
        <v>1</v>
      </c>
    </row>
    <row r="157440" spans="1:8">
      <c r="A157440">
        <v>2022</v>
      </c>
      <c r="B157440">
        <v>89160</v>
      </c>
      <c r="C157440">
        <v>89206</v>
      </c>
      <c r="D157440" t="s">
        <v>2390</v>
      </c>
      <c r="E157440" t="s">
        <v>2391</v>
      </c>
      <c r="H157440">
        <v>1</v>
      </c>
    </row>
    <row r="157441" spans="1:8">
      <c r="A157441">
        <v>2022</v>
      </c>
      <c r="B157441">
        <v>89160</v>
      </c>
      <c r="C157441">
        <v>89237</v>
      </c>
      <c r="D157441" t="s">
        <v>2390</v>
      </c>
      <c r="E157441" t="s">
        <v>2392</v>
      </c>
      <c r="H157441">
        <v>1</v>
      </c>
    </row>
    <row r="157442" spans="1:8">
      <c r="A157442">
        <v>2022</v>
      </c>
      <c r="B157442">
        <v>89160</v>
      </c>
      <c r="C157442">
        <v>89257</v>
      </c>
      <c r="D157442" t="s">
        <v>2390</v>
      </c>
      <c r="E157442" t="s">
        <v>2393</v>
      </c>
      <c r="H157442">
        <v>1</v>
      </c>
    </row>
    <row r="157443" spans="1:8">
      <c r="A157443">
        <v>2022</v>
      </c>
      <c r="B157443">
        <v>89160</v>
      </c>
      <c r="C157443">
        <v>89263</v>
      </c>
      <c r="D157443" t="s">
        <v>2390</v>
      </c>
      <c r="E157443" t="s">
        <v>2394</v>
      </c>
      <c r="H157443">
        <v>1</v>
      </c>
    </row>
    <row r="157444" spans="1:8">
      <c r="A157444">
        <v>2022</v>
      </c>
      <c r="B157444">
        <v>89160</v>
      </c>
      <c r="C157444">
        <v>89280</v>
      </c>
      <c r="D157444" t="s">
        <v>2390</v>
      </c>
      <c r="E157444" t="s">
        <v>2395</v>
      </c>
      <c r="H157444">
        <v>1</v>
      </c>
    </row>
    <row r="157445" spans="1:8">
      <c r="A157445">
        <v>2022</v>
      </c>
      <c r="B157445">
        <v>89160</v>
      </c>
      <c r="C157445">
        <v>89309</v>
      </c>
      <c r="D157445" t="s">
        <v>2390</v>
      </c>
      <c r="E157445" t="s">
        <v>2396</v>
      </c>
      <c r="H157445">
        <v>1</v>
      </c>
    </row>
    <row r="157446" spans="1:8">
      <c r="A157446">
        <v>2022</v>
      </c>
      <c r="B157446">
        <v>89160</v>
      </c>
      <c r="C157446">
        <v>89348</v>
      </c>
      <c r="D157446" t="s">
        <v>2390</v>
      </c>
      <c r="E157446" t="s">
        <v>2397</v>
      </c>
      <c r="H157446">
        <v>1</v>
      </c>
    </row>
    <row r="157447" spans="1:8">
      <c r="A157447">
        <v>2022</v>
      </c>
      <c r="B157447">
        <v>89160</v>
      </c>
      <c r="C157447">
        <v>89387</v>
      </c>
      <c r="D157447" t="s">
        <v>2390</v>
      </c>
      <c r="E157447" t="s">
        <v>2398</v>
      </c>
      <c r="H157447">
        <v>1</v>
      </c>
    </row>
    <row r="157448" spans="1:8">
      <c r="A157448">
        <v>2022</v>
      </c>
      <c r="B157448">
        <v>89160</v>
      </c>
      <c r="C157448">
        <v>89418</v>
      </c>
      <c r="D157448" t="s">
        <v>2390</v>
      </c>
      <c r="E157448" t="s">
        <v>2399</v>
      </c>
      <c r="H157448">
        <v>1</v>
      </c>
    </row>
    <row r="157449" spans="1:8">
      <c r="A157449">
        <v>2022</v>
      </c>
      <c r="B157449">
        <v>89160</v>
      </c>
      <c r="C157449">
        <v>89439</v>
      </c>
      <c r="D157449" t="s">
        <v>2390</v>
      </c>
      <c r="E157449" t="s">
        <v>2400</v>
      </c>
      <c r="H157449">
        <v>1</v>
      </c>
    </row>
    <row r="157450" spans="1:8">
      <c r="A157450">
        <v>2022</v>
      </c>
      <c r="B157450">
        <v>89160</v>
      </c>
      <c r="C157450">
        <v>89441</v>
      </c>
      <c r="D157450" t="s">
        <v>2390</v>
      </c>
      <c r="E157450" t="s">
        <v>2401</v>
      </c>
      <c r="H157450">
        <v>1</v>
      </c>
    </row>
    <row r="157451" spans="1:8">
      <c r="A157451">
        <v>2022</v>
      </c>
      <c r="B157451">
        <v>89160</v>
      </c>
      <c r="C157451">
        <v>89460</v>
      </c>
      <c r="D157451" t="s">
        <v>2390</v>
      </c>
      <c r="E157451" t="s">
        <v>2402</v>
      </c>
      <c r="H157451">
        <v>1</v>
      </c>
    </row>
    <row r="157452" spans="1:8">
      <c r="A157452">
        <v>2022</v>
      </c>
      <c r="B157452">
        <v>89160</v>
      </c>
      <c r="C157452">
        <v>89464</v>
      </c>
      <c r="D157452" t="s">
        <v>2390</v>
      </c>
      <c r="E157452" t="s">
        <v>2403</v>
      </c>
      <c r="H157452">
        <v>1</v>
      </c>
    </row>
    <row r="157453" spans="1:8">
      <c r="A157453">
        <v>2022</v>
      </c>
      <c r="B157453">
        <v>89160</v>
      </c>
      <c r="C157453">
        <v>89478</v>
      </c>
      <c r="D157453" t="s">
        <v>2390</v>
      </c>
      <c r="E157453" t="s">
        <v>2404</v>
      </c>
      <c r="H157453">
        <v>1</v>
      </c>
    </row>
    <row r="157454" spans="1:8">
      <c r="A157454">
        <v>2022</v>
      </c>
      <c r="B157454">
        <v>89190</v>
      </c>
      <c r="C157454">
        <v>89206</v>
      </c>
      <c r="D157454" t="s">
        <v>4344</v>
      </c>
      <c r="E157454" t="s">
        <v>2391</v>
      </c>
      <c r="H157454">
        <v>1</v>
      </c>
    </row>
    <row r="157455" spans="1:8">
      <c r="A157455">
        <v>2022</v>
      </c>
      <c r="B157455">
        <v>89190</v>
      </c>
      <c r="C157455">
        <v>89257</v>
      </c>
      <c r="D157455" t="s">
        <v>4344</v>
      </c>
      <c r="E157455" t="s">
        <v>2393</v>
      </c>
      <c r="H157455">
        <v>1</v>
      </c>
    </row>
    <row r="157456" spans="1:8">
      <c r="A157456">
        <v>2022</v>
      </c>
      <c r="B157456">
        <v>89190</v>
      </c>
      <c r="C157456">
        <v>89263</v>
      </c>
      <c r="D157456" t="s">
        <v>4344</v>
      </c>
      <c r="E157456" t="s">
        <v>2394</v>
      </c>
      <c r="H157456">
        <v>1</v>
      </c>
    </row>
    <row r="157457" spans="1:8">
      <c r="A157457">
        <v>2022</v>
      </c>
      <c r="B157457">
        <v>89190</v>
      </c>
      <c r="C157457">
        <v>89309</v>
      </c>
      <c r="D157457" t="s">
        <v>4344</v>
      </c>
      <c r="E157457" t="s">
        <v>2396</v>
      </c>
      <c r="H157457">
        <v>1</v>
      </c>
    </row>
    <row r="157458" spans="1:8">
      <c r="A157458">
        <v>2022</v>
      </c>
      <c r="B157458">
        <v>89190</v>
      </c>
      <c r="C157458">
        <v>89348</v>
      </c>
      <c r="D157458" t="s">
        <v>4344</v>
      </c>
      <c r="E157458" t="s">
        <v>2397</v>
      </c>
      <c r="H157458">
        <v>1</v>
      </c>
    </row>
    <row r="157459" spans="1:8">
      <c r="A157459">
        <v>2022</v>
      </c>
      <c r="B157459">
        <v>89190</v>
      </c>
      <c r="C157459">
        <v>89387</v>
      </c>
      <c r="D157459" t="s">
        <v>4344</v>
      </c>
      <c r="E157459" t="s">
        <v>2398</v>
      </c>
      <c r="H157459">
        <v>1</v>
      </c>
    </row>
    <row r="157460" spans="1:8">
      <c r="A157460">
        <v>2022</v>
      </c>
      <c r="B157460">
        <v>89190</v>
      </c>
      <c r="C157460">
        <v>89441</v>
      </c>
      <c r="D157460" t="s">
        <v>4344</v>
      </c>
      <c r="E157460" t="s">
        <v>2401</v>
      </c>
      <c r="H157460">
        <v>1</v>
      </c>
    </row>
    <row r="157461" spans="1:8">
      <c r="A157461">
        <v>2022</v>
      </c>
      <c r="B157461">
        <v>89190</v>
      </c>
      <c r="C157461">
        <v>89460</v>
      </c>
      <c r="D157461" t="s">
        <v>4344</v>
      </c>
      <c r="E157461" t="s">
        <v>2402</v>
      </c>
      <c r="H157461">
        <v>1</v>
      </c>
    </row>
    <row r="157462" spans="1:8">
      <c r="A157462">
        <v>2022</v>
      </c>
      <c r="B157462">
        <v>89190</v>
      </c>
      <c r="C157462">
        <v>89464</v>
      </c>
      <c r="D157462" t="s">
        <v>4344</v>
      </c>
      <c r="E157462" t="s">
        <v>2403</v>
      </c>
      <c r="H157462">
        <v>1</v>
      </c>
    </row>
    <row r="157463" spans="1:8">
      <c r="A157463">
        <v>2022</v>
      </c>
      <c r="B157463">
        <v>89190</v>
      </c>
      <c r="C157463">
        <v>89478</v>
      </c>
      <c r="D157463" t="s">
        <v>4344</v>
      </c>
      <c r="E157463" t="s">
        <v>2404</v>
      </c>
      <c r="H157463">
        <v>1</v>
      </c>
    </row>
    <row r="157464" spans="1:8">
      <c r="A157464">
        <v>2022</v>
      </c>
      <c r="B157464">
        <v>89206</v>
      </c>
      <c r="C157464">
        <v>89237</v>
      </c>
      <c r="D157464" t="s">
        <v>2391</v>
      </c>
      <c r="E157464" t="s">
        <v>2392</v>
      </c>
      <c r="H157464">
        <v>1</v>
      </c>
    </row>
    <row r="157465" spans="1:8">
      <c r="A157465">
        <v>2022</v>
      </c>
      <c r="B157465">
        <v>89206</v>
      </c>
      <c r="C157465">
        <v>89257</v>
      </c>
      <c r="D157465" t="s">
        <v>2391</v>
      </c>
      <c r="E157465" t="s">
        <v>2393</v>
      </c>
      <c r="H157465">
        <v>1</v>
      </c>
    </row>
    <row r="157466" spans="1:8">
      <c r="A157466">
        <v>2022</v>
      </c>
      <c r="B157466">
        <v>89206</v>
      </c>
      <c r="C157466">
        <v>89263</v>
      </c>
      <c r="D157466" t="s">
        <v>2391</v>
      </c>
      <c r="E157466" t="s">
        <v>2394</v>
      </c>
      <c r="H157466">
        <v>1</v>
      </c>
    </row>
    <row r="157467" spans="1:8">
      <c r="A157467">
        <v>2022</v>
      </c>
      <c r="B157467">
        <v>89206</v>
      </c>
      <c r="C157467">
        <v>89280</v>
      </c>
      <c r="D157467" t="s">
        <v>2391</v>
      </c>
      <c r="E157467" t="s">
        <v>2395</v>
      </c>
      <c r="H157467">
        <v>1</v>
      </c>
    </row>
    <row r="157468" spans="1:8">
      <c r="A157468">
        <v>2022</v>
      </c>
      <c r="B157468">
        <v>89206</v>
      </c>
      <c r="C157468">
        <v>89309</v>
      </c>
      <c r="D157468" t="s">
        <v>2391</v>
      </c>
      <c r="E157468" t="s">
        <v>2396</v>
      </c>
      <c r="H157468">
        <v>1</v>
      </c>
    </row>
    <row r="157469" spans="1:8">
      <c r="A157469">
        <v>2022</v>
      </c>
      <c r="B157469">
        <v>89206</v>
      </c>
      <c r="C157469">
        <v>89348</v>
      </c>
      <c r="D157469" t="s">
        <v>2391</v>
      </c>
      <c r="E157469" t="s">
        <v>2397</v>
      </c>
      <c r="H157469">
        <v>1</v>
      </c>
    </row>
    <row r="157470" spans="1:8">
      <c r="A157470">
        <v>2022</v>
      </c>
      <c r="B157470">
        <v>89206</v>
      </c>
      <c r="C157470">
        <v>89387</v>
      </c>
      <c r="D157470" t="s">
        <v>2391</v>
      </c>
      <c r="E157470" t="s">
        <v>2398</v>
      </c>
      <c r="H157470">
        <v>1</v>
      </c>
    </row>
    <row r="157471" spans="1:8">
      <c r="A157471">
        <v>2022</v>
      </c>
      <c r="B157471">
        <v>89206</v>
      </c>
      <c r="C157471">
        <v>89418</v>
      </c>
      <c r="D157471" t="s">
        <v>2391</v>
      </c>
      <c r="E157471" t="s">
        <v>2399</v>
      </c>
      <c r="H157471">
        <v>1</v>
      </c>
    </row>
    <row r="157472" spans="1:8">
      <c r="A157472">
        <v>2022</v>
      </c>
      <c r="B157472">
        <v>89206</v>
      </c>
      <c r="C157472">
        <v>89439</v>
      </c>
      <c r="D157472" t="s">
        <v>2391</v>
      </c>
      <c r="E157472" t="s">
        <v>2400</v>
      </c>
      <c r="H157472">
        <v>1</v>
      </c>
    </row>
    <row r="157473" spans="1:8">
      <c r="A157473">
        <v>2022</v>
      </c>
      <c r="B157473">
        <v>89206</v>
      </c>
      <c r="C157473">
        <v>89441</v>
      </c>
      <c r="D157473" t="s">
        <v>2391</v>
      </c>
      <c r="E157473" t="s">
        <v>2401</v>
      </c>
      <c r="H157473">
        <v>1</v>
      </c>
    </row>
    <row r="157474" spans="1:8">
      <c r="A157474">
        <v>2022</v>
      </c>
      <c r="B157474">
        <v>89206</v>
      </c>
      <c r="C157474">
        <v>89460</v>
      </c>
      <c r="D157474" t="s">
        <v>2391</v>
      </c>
      <c r="E157474" t="s">
        <v>2402</v>
      </c>
      <c r="H157474">
        <v>1</v>
      </c>
    </row>
    <row r="157475" spans="1:8">
      <c r="A157475">
        <v>2022</v>
      </c>
      <c r="B157475">
        <v>89206</v>
      </c>
      <c r="C157475">
        <v>89464</v>
      </c>
      <c r="D157475" t="s">
        <v>2391</v>
      </c>
      <c r="E157475" t="s">
        <v>2403</v>
      </c>
      <c r="H157475">
        <v>1</v>
      </c>
    </row>
    <row r="157476" spans="1:8">
      <c r="A157476">
        <v>2022</v>
      </c>
      <c r="B157476">
        <v>89206</v>
      </c>
      <c r="C157476">
        <v>89478</v>
      </c>
      <c r="D157476" t="s">
        <v>2391</v>
      </c>
      <c r="E157476" t="s">
        <v>2404</v>
      </c>
      <c r="H157476">
        <v>1</v>
      </c>
    </row>
    <row r="157477" spans="1:8">
      <c r="A157477">
        <v>2022</v>
      </c>
      <c r="B157477">
        <v>89237</v>
      </c>
      <c r="C157477">
        <v>89257</v>
      </c>
      <c r="D157477" t="s">
        <v>2392</v>
      </c>
      <c r="E157477" t="s">
        <v>2393</v>
      </c>
      <c r="H157477">
        <v>1</v>
      </c>
    </row>
    <row r="157478" spans="1:8">
      <c r="A157478">
        <v>2022</v>
      </c>
      <c r="B157478">
        <v>89237</v>
      </c>
      <c r="C157478">
        <v>89263</v>
      </c>
      <c r="D157478" t="s">
        <v>2392</v>
      </c>
      <c r="E157478" t="s">
        <v>2394</v>
      </c>
      <c r="H157478">
        <v>1</v>
      </c>
    </row>
    <row r="157479" spans="1:8">
      <c r="A157479">
        <v>2022</v>
      </c>
      <c r="B157479">
        <v>89237</v>
      </c>
      <c r="C157479">
        <v>89309</v>
      </c>
      <c r="D157479" t="s">
        <v>2392</v>
      </c>
      <c r="E157479" t="s">
        <v>2396</v>
      </c>
      <c r="H157479">
        <v>1</v>
      </c>
    </row>
    <row r="157480" spans="1:8">
      <c r="A157480">
        <v>2022</v>
      </c>
      <c r="B157480">
        <v>89237</v>
      </c>
      <c r="C157480">
        <v>89348</v>
      </c>
      <c r="D157480" t="s">
        <v>2392</v>
      </c>
      <c r="E157480" t="s">
        <v>2397</v>
      </c>
      <c r="H157480">
        <v>1</v>
      </c>
    </row>
    <row r="157481" spans="1:8">
      <c r="A157481">
        <v>2022</v>
      </c>
      <c r="B157481">
        <v>89237</v>
      </c>
      <c r="C157481">
        <v>89387</v>
      </c>
      <c r="D157481" t="s">
        <v>2392</v>
      </c>
      <c r="E157481" t="s">
        <v>2398</v>
      </c>
      <c r="H157481">
        <v>1</v>
      </c>
    </row>
    <row r="157482" spans="1:8">
      <c r="A157482">
        <v>2022</v>
      </c>
      <c r="B157482">
        <v>89237</v>
      </c>
      <c r="C157482">
        <v>89460</v>
      </c>
      <c r="D157482" t="s">
        <v>2392</v>
      </c>
      <c r="E157482" t="s">
        <v>2402</v>
      </c>
      <c r="H157482">
        <v>1</v>
      </c>
    </row>
    <row r="157483" spans="1:8">
      <c r="A157483">
        <v>2022</v>
      </c>
      <c r="B157483">
        <v>89237</v>
      </c>
      <c r="C157483">
        <v>89464</v>
      </c>
      <c r="D157483" t="s">
        <v>2392</v>
      </c>
      <c r="E157483" t="s">
        <v>2403</v>
      </c>
      <c r="H157483">
        <v>1</v>
      </c>
    </row>
    <row r="157484" spans="1:8">
      <c r="A157484">
        <v>2022</v>
      </c>
      <c r="B157484">
        <v>89257</v>
      </c>
      <c r="C157484">
        <v>89263</v>
      </c>
      <c r="D157484" t="s">
        <v>2393</v>
      </c>
      <c r="E157484" t="s">
        <v>2394</v>
      </c>
      <c r="H157484">
        <v>1</v>
      </c>
    </row>
    <row r="157485" spans="1:8">
      <c r="A157485">
        <v>2022</v>
      </c>
      <c r="B157485">
        <v>89257</v>
      </c>
      <c r="C157485">
        <v>89280</v>
      </c>
      <c r="D157485" t="s">
        <v>2393</v>
      </c>
      <c r="E157485" t="s">
        <v>2395</v>
      </c>
      <c r="H157485">
        <v>1</v>
      </c>
    </row>
    <row r="157486" spans="1:8">
      <c r="A157486">
        <v>2022</v>
      </c>
      <c r="B157486">
        <v>89257</v>
      </c>
      <c r="C157486">
        <v>89309</v>
      </c>
      <c r="D157486" t="s">
        <v>2393</v>
      </c>
      <c r="E157486" t="s">
        <v>2396</v>
      </c>
      <c r="H157486">
        <v>1</v>
      </c>
    </row>
    <row r="157487" spans="1:8">
      <c r="A157487">
        <v>2022</v>
      </c>
      <c r="B157487">
        <v>89257</v>
      </c>
      <c r="C157487">
        <v>89348</v>
      </c>
      <c r="D157487" t="s">
        <v>2393</v>
      </c>
      <c r="E157487" t="s">
        <v>2397</v>
      </c>
      <c r="H157487">
        <v>1</v>
      </c>
    </row>
    <row r="157488" spans="1:8">
      <c r="A157488">
        <v>2022</v>
      </c>
      <c r="B157488">
        <v>89257</v>
      </c>
      <c r="C157488">
        <v>89387</v>
      </c>
      <c r="D157488" t="s">
        <v>2393</v>
      </c>
      <c r="E157488" t="s">
        <v>2398</v>
      </c>
      <c r="H157488">
        <v>1</v>
      </c>
    </row>
    <row r="157489" spans="1:8">
      <c r="A157489">
        <v>2022</v>
      </c>
      <c r="B157489">
        <v>89257</v>
      </c>
      <c r="C157489">
        <v>89418</v>
      </c>
      <c r="D157489" t="s">
        <v>2393</v>
      </c>
      <c r="E157489" t="s">
        <v>2399</v>
      </c>
      <c r="H157489">
        <v>1</v>
      </c>
    </row>
    <row r="157490" spans="1:8">
      <c r="A157490">
        <v>2022</v>
      </c>
      <c r="B157490">
        <v>89257</v>
      </c>
      <c r="C157490">
        <v>89439</v>
      </c>
      <c r="D157490" t="s">
        <v>2393</v>
      </c>
      <c r="E157490" t="s">
        <v>2400</v>
      </c>
      <c r="H157490">
        <v>1</v>
      </c>
    </row>
    <row r="157491" spans="1:8">
      <c r="A157491">
        <v>2022</v>
      </c>
      <c r="B157491">
        <v>89257</v>
      </c>
      <c r="C157491">
        <v>89441</v>
      </c>
      <c r="D157491" t="s">
        <v>2393</v>
      </c>
      <c r="E157491" t="s">
        <v>2401</v>
      </c>
      <c r="H157491">
        <v>1</v>
      </c>
    </row>
    <row r="157492" spans="1:8">
      <c r="A157492">
        <v>2022</v>
      </c>
      <c r="B157492">
        <v>89257</v>
      </c>
      <c r="C157492">
        <v>89460</v>
      </c>
      <c r="D157492" t="s">
        <v>2393</v>
      </c>
      <c r="E157492" t="s">
        <v>2402</v>
      </c>
      <c r="H157492">
        <v>1</v>
      </c>
    </row>
    <row r="157493" spans="1:8">
      <c r="A157493">
        <v>2022</v>
      </c>
      <c r="B157493">
        <v>89257</v>
      </c>
      <c r="C157493">
        <v>89464</v>
      </c>
      <c r="D157493" t="s">
        <v>2393</v>
      </c>
      <c r="E157493" t="s">
        <v>2403</v>
      </c>
      <c r="H157493">
        <v>1</v>
      </c>
    </row>
    <row r="157494" spans="1:8">
      <c r="A157494">
        <v>2022</v>
      </c>
      <c r="B157494">
        <v>89257</v>
      </c>
      <c r="C157494">
        <v>89478</v>
      </c>
      <c r="D157494" t="s">
        <v>2393</v>
      </c>
      <c r="E157494" t="s">
        <v>2404</v>
      </c>
      <c r="H157494">
        <v>1</v>
      </c>
    </row>
    <row r="157495" spans="1:8">
      <c r="A157495">
        <v>2022</v>
      </c>
      <c r="B157495">
        <v>89263</v>
      </c>
      <c r="C157495">
        <v>89280</v>
      </c>
      <c r="D157495" t="s">
        <v>2394</v>
      </c>
      <c r="E157495" t="s">
        <v>2395</v>
      </c>
      <c r="H157495">
        <v>1</v>
      </c>
    </row>
    <row r="157496" spans="1:8">
      <c r="A157496">
        <v>2022</v>
      </c>
      <c r="B157496">
        <v>89263</v>
      </c>
      <c r="C157496">
        <v>89309</v>
      </c>
      <c r="D157496" t="s">
        <v>2394</v>
      </c>
      <c r="E157496" t="s">
        <v>2396</v>
      </c>
      <c r="H157496">
        <v>1</v>
      </c>
    </row>
    <row r="157497" spans="1:8">
      <c r="A157497">
        <v>2022</v>
      </c>
      <c r="B157497">
        <v>89263</v>
      </c>
      <c r="C157497">
        <v>89348</v>
      </c>
      <c r="D157497" t="s">
        <v>2394</v>
      </c>
      <c r="E157497" t="s">
        <v>2397</v>
      </c>
      <c r="H157497">
        <v>1</v>
      </c>
    </row>
    <row r="157498" spans="1:8">
      <c r="A157498">
        <v>2022</v>
      </c>
      <c r="B157498">
        <v>89263</v>
      </c>
      <c r="C157498">
        <v>89387</v>
      </c>
      <c r="D157498" t="s">
        <v>2394</v>
      </c>
      <c r="E157498" t="s">
        <v>2398</v>
      </c>
      <c r="H157498">
        <v>1</v>
      </c>
    </row>
    <row r="157499" spans="1:8">
      <c r="A157499">
        <v>2022</v>
      </c>
      <c r="B157499">
        <v>89263</v>
      </c>
      <c r="C157499">
        <v>89418</v>
      </c>
      <c r="D157499" t="s">
        <v>2394</v>
      </c>
      <c r="E157499" t="s">
        <v>2399</v>
      </c>
      <c r="H157499">
        <v>1</v>
      </c>
    </row>
    <row r="157500" spans="1:8">
      <c r="A157500">
        <v>2022</v>
      </c>
      <c r="B157500">
        <v>89263</v>
      </c>
      <c r="C157500">
        <v>89439</v>
      </c>
      <c r="D157500" t="s">
        <v>2394</v>
      </c>
      <c r="E157500" t="s">
        <v>2400</v>
      </c>
      <c r="H157500">
        <v>1</v>
      </c>
    </row>
    <row r="157501" spans="1:8">
      <c r="A157501">
        <v>2022</v>
      </c>
      <c r="B157501">
        <v>89263</v>
      </c>
      <c r="C157501">
        <v>89441</v>
      </c>
      <c r="D157501" t="s">
        <v>2394</v>
      </c>
      <c r="E157501" t="s">
        <v>2401</v>
      </c>
      <c r="H157501">
        <v>1</v>
      </c>
    </row>
    <row r="157502" spans="1:8">
      <c r="A157502">
        <v>2022</v>
      </c>
      <c r="B157502">
        <v>89263</v>
      </c>
      <c r="C157502">
        <v>89460</v>
      </c>
      <c r="D157502" t="s">
        <v>2394</v>
      </c>
      <c r="E157502" t="s">
        <v>2402</v>
      </c>
      <c r="H157502">
        <v>1</v>
      </c>
    </row>
    <row r="157503" spans="1:8">
      <c r="A157503">
        <v>2022</v>
      </c>
      <c r="B157503">
        <v>89263</v>
      </c>
      <c r="C157503">
        <v>89464</v>
      </c>
      <c r="D157503" t="s">
        <v>2394</v>
      </c>
      <c r="E157503" t="s">
        <v>2403</v>
      </c>
      <c r="H157503">
        <v>1</v>
      </c>
    </row>
    <row r="157504" spans="1:8">
      <c r="A157504">
        <v>2022</v>
      </c>
      <c r="B157504">
        <v>89263</v>
      </c>
      <c r="C157504">
        <v>89478</v>
      </c>
      <c r="D157504" t="s">
        <v>2394</v>
      </c>
      <c r="E157504" t="s">
        <v>2404</v>
      </c>
      <c r="H157504">
        <v>1</v>
      </c>
    </row>
    <row r="157505" spans="1:8">
      <c r="A157505">
        <v>2022</v>
      </c>
      <c r="B157505">
        <v>89280</v>
      </c>
      <c r="C157505">
        <v>89348</v>
      </c>
      <c r="D157505" t="s">
        <v>2395</v>
      </c>
      <c r="E157505" t="s">
        <v>2397</v>
      </c>
      <c r="H157505">
        <v>1</v>
      </c>
    </row>
    <row r="157506" spans="1:8">
      <c r="A157506">
        <v>2022</v>
      </c>
      <c r="B157506">
        <v>89280</v>
      </c>
      <c r="C157506">
        <v>89387</v>
      </c>
      <c r="D157506" t="s">
        <v>2395</v>
      </c>
      <c r="E157506" t="s">
        <v>2398</v>
      </c>
      <c r="H157506">
        <v>1</v>
      </c>
    </row>
    <row r="157507" spans="1:8">
      <c r="A157507">
        <v>2022</v>
      </c>
      <c r="B157507">
        <v>89280</v>
      </c>
      <c r="C157507">
        <v>89418</v>
      </c>
      <c r="D157507" t="s">
        <v>2395</v>
      </c>
      <c r="E157507" t="s">
        <v>2399</v>
      </c>
      <c r="H157507">
        <v>1</v>
      </c>
    </row>
    <row r="157508" spans="1:8">
      <c r="A157508">
        <v>2022</v>
      </c>
      <c r="B157508">
        <v>89280</v>
      </c>
      <c r="C157508">
        <v>89439</v>
      </c>
      <c r="D157508" t="s">
        <v>2395</v>
      </c>
      <c r="E157508" t="s">
        <v>2400</v>
      </c>
      <c r="H157508">
        <v>1</v>
      </c>
    </row>
    <row r="157509" spans="1:8">
      <c r="A157509">
        <v>2022</v>
      </c>
      <c r="B157509">
        <v>89280</v>
      </c>
      <c r="C157509">
        <v>89464</v>
      </c>
      <c r="D157509" t="s">
        <v>2395</v>
      </c>
      <c r="E157509" t="s">
        <v>2403</v>
      </c>
      <c r="H157509">
        <v>1</v>
      </c>
    </row>
    <row r="157510" spans="1:8">
      <c r="A157510">
        <v>2022</v>
      </c>
      <c r="B157510">
        <v>89309</v>
      </c>
      <c r="C157510">
        <v>89348</v>
      </c>
      <c r="D157510" t="s">
        <v>2396</v>
      </c>
      <c r="E157510" t="s">
        <v>2397</v>
      </c>
      <c r="H157510">
        <v>1</v>
      </c>
    </row>
    <row r="157511" spans="1:8">
      <c r="A157511">
        <v>2022</v>
      </c>
      <c r="B157511">
        <v>89309</v>
      </c>
      <c r="C157511">
        <v>89387</v>
      </c>
      <c r="D157511" t="s">
        <v>2396</v>
      </c>
      <c r="E157511" t="s">
        <v>2398</v>
      </c>
      <c r="H157511">
        <v>1</v>
      </c>
    </row>
    <row r="157512" spans="1:8">
      <c r="A157512">
        <v>2022</v>
      </c>
      <c r="B157512">
        <v>89309</v>
      </c>
      <c r="C157512">
        <v>89441</v>
      </c>
      <c r="D157512" t="s">
        <v>2396</v>
      </c>
      <c r="E157512" t="s">
        <v>2401</v>
      </c>
      <c r="H157512">
        <v>1</v>
      </c>
    </row>
    <row r="157513" spans="1:8">
      <c r="A157513">
        <v>2022</v>
      </c>
      <c r="B157513">
        <v>89309</v>
      </c>
      <c r="C157513">
        <v>89460</v>
      </c>
      <c r="D157513" t="s">
        <v>2396</v>
      </c>
      <c r="E157513" t="s">
        <v>2402</v>
      </c>
      <c r="H157513">
        <v>1</v>
      </c>
    </row>
    <row r="157514" spans="1:8">
      <c r="A157514">
        <v>2022</v>
      </c>
      <c r="B157514">
        <v>89309</v>
      </c>
      <c r="C157514">
        <v>89464</v>
      </c>
      <c r="D157514" t="s">
        <v>2396</v>
      </c>
      <c r="E157514" t="s">
        <v>2403</v>
      </c>
      <c r="H157514">
        <v>1</v>
      </c>
    </row>
    <row r="157515" spans="1:8">
      <c r="A157515">
        <v>2022</v>
      </c>
      <c r="B157515">
        <v>89309</v>
      </c>
      <c r="C157515">
        <v>89478</v>
      </c>
      <c r="D157515" t="s">
        <v>2396</v>
      </c>
      <c r="E157515" t="s">
        <v>2404</v>
      </c>
      <c r="H157515">
        <v>1</v>
      </c>
    </row>
    <row r="157516" spans="1:8">
      <c r="A157516">
        <v>2022</v>
      </c>
      <c r="B157516">
        <v>89348</v>
      </c>
      <c r="C157516">
        <v>89387</v>
      </c>
      <c r="D157516" t="s">
        <v>2397</v>
      </c>
      <c r="E157516" t="s">
        <v>2398</v>
      </c>
      <c r="H157516">
        <v>1</v>
      </c>
    </row>
    <row r="157517" spans="1:8">
      <c r="A157517">
        <v>2022</v>
      </c>
      <c r="B157517">
        <v>89348</v>
      </c>
      <c r="C157517">
        <v>89418</v>
      </c>
      <c r="D157517" t="s">
        <v>2397</v>
      </c>
      <c r="E157517" t="s">
        <v>2399</v>
      </c>
      <c r="H157517">
        <v>1</v>
      </c>
    </row>
    <row r="157518" spans="1:8">
      <c r="A157518">
        <v>2022</v>
      </c>
      <c r="B157518">
        <v>89348</v>
      </c>
      <c r="C157518">
        <v>89439</v>
      </c>
      <c r="D157518" t="s">
        <v>2397</v>
      </c>
      <c r="E157518" t="s">
        <v>2400</v>
      </c>
      <c r="H157518">
        <v>1</v>
      </c>
    </row>
    <row r="157519" spans="1:8">
      <c r="A157519">
        <v>2022</v>
      </c>
      <c r="B157519">
        <v>89348</v>
      </c>
      <c r="C157519">
        <v>89441</v>
      </c>
      <c r="D157519" t="s">
        <v>2397</v>
      </c>
      <c r="E157519" t="s">
        <v>2401</v>
      </c>
      <c r="H157519">
        <v>1</v>
      </c>
    </row>
    <row r="157520" spans="1:8">
      <c r="A157520">
        <v>2022</v>
      </c>
      <c r="B157520">
        <v>89348</v>
      </c>
      <c r="C157520">
        <v>89460</v>
      </c>
      <c r="D157520" t="s">
        <v>2397</v>
      </c>
      <c r="E157520" t="s">
        <v>2402</v>
      </c>
      <c r="H157520">
        <v>1</v>
      </c>
    </row>
    <row r="157521" spans="1:8">
      <c r="A157521">
        <v>2022</v>
      </c>
      <c r="B157521">
        <v>89348</v>
      </c>
      <c r="C157521">
        <v>89464</v>
      </c>
      <c r="D157521" t="s">
        <v>2397</v>
      </c>
      <c r="E157521" t="s">
        <v>2403</v>
      </c>
      <c r="H157521">
        <v>1</v>
      </c>
    </row>
    <row r="157522" spans="1:8">
      <c r="A157522">
        <v>2022</v>
      </c>
      <c r="B157522">
        <v>89348</v>
      </c>
      <c r="C157522">
        <v>89478</v>
      </c>
      <c r="D157522" t="s">
        <v>2397</v>
      </c>
      <c r="E157522" t="s">
        <v>2404</v>
      </c>
      <c r="H157522">
        <v>1</v>
      </c>
    </row>
    <row r="157523" spans="1:8">
      <c r="A157523">
        <v>2022</v>
      </c>
      <c r="B157523">
        <v>89387</v>
      </c>
      <c r="C157523">
        <v>89418</v>
      </c>
      <c r="D157523" t="s">
        <v>2398</v>
      </c>
      <c r="E157523" t="s">
        <v>2399</v>
      </c>
      <c r="H157523">
        <v>1</v>
      </c>
    </row>
    <row r="157524" spans="1:8">
      <c r="A157524">
        <v>2022</v>
      </c>
      <c r="B157524">
        <v>89387</v>
      </c>
      <c r="C157524">
        <v>89439</v>
      </c>
      <c r="D157524" t="s">
        <v>2398</v>
      </c>
      <c r="E157524" t="s">
        <v>2400</v>
      </c>
      <c r="H157524">
        <v>1</v>
      </c>
    </row>
    <row r="157525" spans="1:8">
      <c r="A157525">
        <v>2022</v>
      </c>
      <c r="B157525">
        <v>89387</v>
      </c>
      <c r="C157525">
        <v>89441</v>
      </c>
      <c r="D157525" t="s">
        <v>2398</v>
      </c>
      <c r="E157525" t="s">
        <v>2401</v>
      </c>
      <c r="H157525">
        <v>1</v>
      </c>
    </row>
    <row r="157526" spans="1:8">
      <c r="A157526">
        <v>2022</v>
      </c>
      <c r="B157526">
        <v>89387</v>
      </c>
      <c r="C157526">
        <v>89460</v>
      </c>
      <c r="D157526" t="s">
        <v>2398</v>
      </c>
      <c r="E157526" t="s">
        <v>2402</v>
      </c>
      <c r="H157526">
        <v>1</v>
      </c>
    </row>
    <row r="157527" spans="1:8">
      <c r="A157527">
        <v>2022</v>
      </c>
      <c r="B157527">
        <v>89387</v>
      </c>
      <c r="C157527">
        <v>89464</v>
      </c>
      <c r="D157527" t="s">
        <v>2398</v>
      </c>
      <c r="E157527" t="s">
        <v>2403</v>
      </c>
      <c r="H157527">
        <v>1</v>
      </c>
    </row>
    <row r="157528" spans="1:8">
      <c r="A157528">
        <v>2022</v>
      </c>
      <c r="B157528">
        <v>89387</v>
      </c>
      <c r="C157528">
        <v>89478</v>
      </c>
      <c r="D157528" t="s">
        <v>2398</v>
      </c>
      <c r="E157528" t="s">
        <v>2404</v>
      </c>
      <c r="H157528">
        <v>1</v>
      </c>
    </row>
    <row r="157529" spans="1:8">
      <c r="A157529">
        <v>2022</v>
      </c>
      <c r="B157529">
        <v>89418</v>
      </c>
      <c r="C157529">
        <v>89439</v>
      </c>
      <c r="D157529" t="s">
        <v>2399</v>
      </c>
      <c r="E157529" t="s">
        <v>2400</v>
      </c>
      <c r="H157529">
        <v>1</v>
      </c>
    </row>
    <row r="157530" spans="1:8">
      <c r="A157530">
        <v>2022</v>
      </c>
      <c r="B157530">
        <v>89418</v>
      </c>
      <c r="C157530">
        <v>89464</v>
      </c>
      <c r="D157530" t="s">
        <v>2399</v>
      </c>
      <c r="E157530" t="s">
        <v>2403</v>
      </c>
      <c r="H157530">
        <v>1</v>
      </c>
    </row>
    <row r="157531" spans="1:8">
      <c r="A157531">
        <v>2022</v>
      </c>
      <c r="B157531">
        <v>89439</v>
      </c>
      <c r="C157531">
        <v>89464</v>
      </c>
      <c r="D157531" t="s">
        <v>2400</v>
      </c>
      <c r="E157531" t="s">
        <v>2403</v>
      </c>
      <c r="H157531">
        <v>1</v>
      </c>
    </row>
    <row r="157532" spans="1:8">
      <c r="A157532">
        <v>2022</v>
      </c>
      <c r="B157532">
        <v>89441</v>
      </c>
      <c r="C157532">
        <v>89460</v>
      </c>
      <c r="D157532" t="s">
        <v>2401</v>
      </c>
      <c r="E157532" t="s">
        <v>2402</v>
      </c>
      <c r="H157532">
        <v>1</v>
      </c>
    </row>
    <row r="157533" spans="1:8">
      <c r="A157533">
        <v>2022</v>
      </c>
      <c r="B157533">
        <v>89441</v>
      </c>
      <c r="C157533">
        <v>89464</v>
      </c>
      <c r="D157533" t="s">
        <v>2401</v>
      </c>
      <c r="E157533" t="s">
        <v>2403</v>
      </c>
      <c r="H157533">
        <v>1</v>
      </c>
    </row>
    <row r="157534" spans="1:8">
      <c r="A157534">
        <v>2022</v>
      </c>
      <c r="B157534">
        <v>89441</v>
      </c>
      <c r="C157534">
        <v>89478</v>
      </c>
      <c r="D157534" t="s">
        <v>2401</v>
      </c>
      <c r="E157534" t="s">
        <v>2404</v>
      </c>
      <c r="H157534">
        <v>1</v>
      </c>
    </row>
    <row r="157535" spans="1:8">
      <c r="A157535">
        <v>2022</v>
      </c>
      <c r="B157535">
        <v>89460</v>
      </c>
      <c r="C157535">
        <v>89464</v>
      </c>
      <c r="D157535" t="s">
        <v>2402</v>
      </c>
      <c r="E157535" t="s">
        <v>2403</v>
      </c>
      <c r="H157535">
        <v>1</v>
      </c>
    </row>
    <row r="157536" spans="1:8">
      <c r="A157536">
        <v>2022</v>
      </c>
      <c r="B157536">
        <v>89460</v>
      </c>
      <c r="C157536">
        <v>89478</v>
      </c>
      <c r="D157536" t="s">
        <v>2402</v>
      </c>
      <c r="E157536" t="s">
        <v>2404</v>
      </c>
      <c r="H157536">
        <v>1</v>
      </c>
    </row>
    <row r="157537" spans="1:8">
      <c r="A157537">
        <v>2022</v>
      </c>
      <c r="B157537">
        <v>89464</v>
      </c>
      <c r="C157537">
        <v>89478</v>
      </c>
      <c r="D157537" t="s">
        <v>2403</v>
      </c>
      <c r="E157537" t="s">
        <v>2404</v>
      </c>
      <c r="H157537">
        <v>1</v>
      </c>
    </row>
    <row r="157538" spans="1:8">
      <c r="A157538">
        <v>2022</v>
      </c>
      <c r="B157538">
        <v>90010</v>
      </c>
      <c r="C157538">
        <v>90032</v>
      </c>
      <c r="D157538" t="s">
        <v>2405</v>
      </c>
      <c r="E157538" t="s">
        <v>4142</v>
      </c>
      <c r="H157538">
        <v>1</v>
      </c>
    </row>
    <row r="157539" spans="1:8">
      <c r="A157539">
        <v>2022</v>
      </c>
      <c r="B157539">
        <v>90010</v>
      </c>
      <c r="C157539">
        <v>90033</v>
      </c>
      <c r="D157539" t="s">
        <v>2405</v>
      </c>
      <c r="E157539" t="s">
        <v>4140</v>
      </c>
      <c r="H157539">
        <v>1</v>
      </c>
    </row>
    <row r="157540" spans="1:8">
      <c r="A157540">
        <v>2022</v>
      </c>
      <c r="B157540">
        <v>90010</v>
      </c>
      <c r="C157540">
        <v>90042</v>
      </c>
      <c r="D157540" t="s">
        <v>2405</v>
      </c>
      <c r="E157540" t="s">
        <v>2407</v>
      </c>
      <c r="H157540">
        <v>1</v>
      </c>
    </row>
    <row r="157541" spans="1:8">
      <c r="A157541">
        <v>2022</v>
      </c>
      <c r="B157541">
        <v>90010</v>
      </c>
      <c r="C157541">
        <v>90053</v>
      </c>
      <c r="D157541" t="s">
        <v>2405</v>
      </c>
      <c r="E157541" t="s">
        <v>4139</v>
      </c>
      <c r="H157541">
        <v>1</v>
      </c>
    </row>
    <row r="157542" spans="1:8">
      <c r="A157542">
        <v>2022</v>
      </c>
      <c r="B157542">
        <v>90010</v>
      </c>
      <c r="C157542">
        <v>90056</v>
      </c>
      <c r="D157542" t="s">
        <v>2405</v>
      </c>
      <c r="E157542" t="s">
        <v>4143</v>
      </c>
      <c r="H157542">
        <v>1</v>
      </c>
    </row>
    <row r="157543" spans="1:8">
      <c r="A157543">
        <v>2022</v>
      </c>
      <c r="B157543">
        <v>90010</v>
      </c>
      <c r="C157543">
        <v>90068</v>
      </c>
      <c r="D157543" t="s">
        <v>2405</v>
      </c>
      <c r="E157543" t="s">
        <v>2408</v>
      </c>
      <c r="H157543">
        <v>1</v>
      </c>
    </row>
    <row r="157544" spans="1:8">
      <c r="A157544">
        <v>2022</v>
      </c>
      <c r="B157544">
        <v>90010</v>
      </c>
      <c r="C157544">
        <v>90071</v>
      </c>
      <c r="D157544" t="s">
        <v>2405</v>
      </c>
      <c r="E157544" t="s">
        <v>4336</v>
      </c>
      <c r="H157544">
        <v>1</v>
      </c>
    </row>
    <row r="157545" spans="1:8">
      <c r="A157545">
        <v>2022</v>
      </c>
      <c r="B157545">
        <v>90010</v>
      </c>
      <c r="C157545">
        <v>90072</v>
      </c>
      <c r="D157545" t="s">
        <v>2405</v>
      </c>
      <c r="E157545" t="s">
        <v>4138</v>
      </c>
      <c r="H157545">
        <v>1</v>
      </c>
    </row>
    <row r="157546" spans="1:8">
      <c r="A157546">
        <v>2022</v>
      </c>
      <c r="B157546">
        <v>90032</v>
      </c>
      <c r="C157546">
        <v>90033</v>
      </c>
      <c r="D157546" t="s">
        <v>4142</v>
      </c>
      <c r="E157546" t="s">
        <v>4140</v>
      </c>
      <c r="H157546">
        <v>1</v>
      </c>
    </row>
    <row r="157547" spans="1:8">
      <c r="A157547">
        <v>2022</v>
      </c>
      <c r="B157547">
        <v>90032</v>
      </c>
      <c r="C157547">
        <v>90053</v>
      </c>
      <c r="D157547" t="s">
        <v>4142</v>
      </c>
      <c r="E157547" t="s">
        <v>4139</v>
      </c>
      <c r="H157547">
        <v>1</v>
      </c>
    </row>
    <row r="157548" spans="1:8">
      <c r="A157548">
        <v>2022</v>
      </c>
      <c r="B157548">
        <v>90032</v>
      </c>
      <c r="C157548">
        <v>90056</v>
      </c>
      <c r="D157548" t="s">
        <v>4142</v>
      </c>
      <c r="E157548" t="s">
        <v>4143</v>
      </c>
      <c r="H157548">
        <v>1</v>
      </c>
    </row>
    <row r="157549" spans="1:8">
      <c r="A157549">
        <v>2022</v>
      </c>
      <c r="B157549">
        <v>90032</v>
      </c>
      <c r="C157549">
        <v>90068</v>
      </c>
      <c r="D157549" t="s">
        <v>4142</v>
      </c>
      <c r="E157549" t="s">
        <v>2408</v>
      </c>
      <c r="H157549">
        <v>1</v>
      </c>
    </row>
    <row r="157550" spans="1:8">
      <c r="A157550">
        <v>2022</v>
      </c>
      <c r="B157550">
        <v>90032</v>
      </c>
      <c r="C157550">
        <v>90072</v>
      </c>
      <c r="D157550" t="s">
        <v>4142</v>
      </c>
      <c r="E157550" t="s">
        <v>4138</v>
      </c>
      <c r="H157550">
        <v>1</v>
      </c>
    </row>
    <row r="157551" spans="1:8">
      <c r="A157551">
        <v>2022</v>
      </c>
      <c r="B157551">
        <v>90033</v>
      </c>
      <c r="C157551">
        <v>90053</v>
      </c>
      <c r="D157551" t="s">
        <v>4140</v>
      </c>
      <c r="E157551" t="s">
        <v>4139</v>
      </c>
      <c r="H157551">
        <v>1</v>
      </c>
    </row>
    <row r="157552" spans="1:8">
      <c r="A157552">
        <v>2022</v>
      </c>
      <c r="B157552">
        <v>90033</v>
      </c>
      <c r="C157552">
        <v>90056</v>
      </c>
      <c r="D157552" t="s">
        <v>4140</v>
      </c>
      <c r="E157552" t="s">
        <v>4143</v>
      </c>
      <c r="H157552">
        <v>1</v>
      </c>
    </row>
    <row r="157553" spans="1:9">
      <c r="A157553">
        <v>2022</v>
      </c>
      <c r="B157553">
        <v>90033</v>
      </c>
      <c r="C157553">
        <v>90068</v>
      </c>
      <c r="D157553" t="s">
        <v>4140</v>
      </c>
      <c r="E157553" t="s">
        <v>2408</v>
      </c>
      <c r="H157553">
        <v>1</v>
      </c>
    </row>
    <row r="157554" spans="1:9">
      <c r="A157554">
        <v>2022</v>
      </c>
      <c r="B157554">
        <v>90033</v>
      </c>
      <c r="C157554">
        <v>90072</v>
      </c>
      <c r="D157554" t="s">
        <v>4140</v>
      </c>
      <c r="E157554" t="s">
        <v>4138</v>
      </c>
      <c r="H157554">
        <v>1</v>
      </c>
    </row>
    <row r="157555" spans="1:9">
      <c r="A157555">
        <v>2022</v>
      </c>
      <c r="B157555">
        <v>90053</v>
      </c>
      <c r="C157555">
        <v>90056</v>
      </c>
      <c r="D157555" t="s">
        <v>4139</v>
      </c>
      <c r="E157555" t="s">
        <v>4143</v>
      </c>
      <c r="H157555">
        <v>1</v>
      </c>
    </row>
    <row r="157556" spans="1:9">
      <c r="A157556">
        <v>2022</v>
      </c>
      <c r="B157556">
        <v>90053</v>
      </c>
      <c r="C157556">
        <v>90068</v>
      </c>
      <c r="D157556" t="s">
        <v>4139</v>
      </c>
      <c r="E157556" t="s">
        <v>2408</v>
      </c>
      <c r="H157556">
        <v>1</v>
      </c>
    </row>
    <row r="157557" spans="1:9">
      <c r="A157557">
        <v>2022</v>
      </c>
      <c r="B157557">
        <v>90053</v>
      </c>
      <c r="C157557">
        <v>90072</v>
      </c>
      <c r="D157557" t="s">
        <v>4139</v>
      </c>
      <c r="E157557" t="s">
        <v>4138</v>
      </c>
      <c r="H157557">
        <v>1</v>
      </c>
    </row>
    <row r="157558" spans="1:9">
      <c r="A157558">
        <v>2022</v>
      </c>
      <c r="B157558">
        <v>90056</v>
      </c>
      <c r="C157558">
        <v>90068</v>
      </c>
      <c r="D157558" t="s">
        <v>4143</v>
      </c>
      <c r="E157558" t="s">
        <v>2408</v>
      </c>
      <c r="H157558">
        <v>1</v>
      </c>
    </row>
    <row r="157559" spans="1:9">
      <c r="A157559">
        <v>2022</v>
      </c>
      <c r="B157559">
        <v>90056</v>
      </c>
      <c r="C157559">
        <v>90072</v>
      </c>
      <c r="D157559" t="s">
        <v>4143</v>
      </c>
      <c r="E157559" t="s">
        <v>4138</v>
      </c>
      <c r="H157559">
        <v>1</v>
      </c>
    </row>
    <row r="157560" spans="1:9">
      <c r="A157560">
        <v>2022</v>
      </c>
      <c r="B157560">
        <v>90068</v>
      </c>
      <c r="C157560">
        <v>90072</v>
      </c>
      <c r="D157560" t="s">
        <v>2408</v>
      </c>
      <c r="E157560" t="s">
        <v>4138</v>
      </c>
      <c r="H157560">
        <v>1</v>
      </c>
    </row>
    <row r="157561" spans="1:9">
      <c r="A157561">
        <v>2022</v>
      </c>
      <c r="B157561">
        <v>91016</v>
      </c>
      <c r="C157561">
        <v>91223</v>
      </c>
      <c r="D157561" t="s">
        <v>2410</v>
      </c>
      <c r="E157561" t="s">
        <v>2429</v>
      </c>
      <c r="H157561">
        <v>1</v>
      </c>
    </row>
    <row r="157562" spans="1:9">
      <c r="A157562">
        <v>2022</v>
      </c>
      <c r="B157562">
        <v>91016</v>
      </c>
      <c r="C157562">
        <v>91294</v>
      </c>
      <c r="D157562" t="s">
        <v>2410</v>
      </c>
      <c r="E157562" t="s">
        <v>2433</v>
      </c>
      <c r="H157562">
        <v>1</v>
      </c>
    </row>
    <row r="157563" spans="1:9">
      <c r="A157563">
        <v>2022</v>
      </c>
      <c r="B157563">
        <v>91016</v>
      </c>
      <c r="C157563">
        <v>91414</v>
      </c>
      <c r="D157563" t="s">
        <v>2410</v>
      </c>
      <c r="E157563" t="s">
        <v>2442</v>
      </c>
      <c r="H157563">
        <v>1</v>
      </c>
    </row>
    <row r="157564" spans="1:9">
      <c r="A157564">
        <v>2022</v>
      </c>
      <c r="B157564">
        <v>91021</v>
      </c>
      <c r="C157564">
        <v>91027</v>
      </c>
      <c r="D157564" t="s">
        <v>2411</v>
      </c>
      <c r="E157564" t="s">
        <v>2412</v>
      </c>
      <c r="I157564">
        <v>1</v>
      </c>
    </row>
    <row r="157565" spans="1:9">
      <c r="A157565">
        <v>2022</v>
      </c>
      <c r="B157565">
        <v>91021</v>
      </c>
      <c r="C157565">
        <v>91103</v>
      </c>
      <c r="D157565" t="s">
        <v>2411</v>
      </c>
      <c r="E157565" t="s">
        <v>2418</v>
      </c>
      <c r="I157565">
        <v>1</v>
      </c>
    </row>
    <row r="157566" spans="1:9">
      <c r="A157566">
        <v>2022</v>
      </c>
      <c r="B157566">
        <v>91021</v>
      </c>
      <c r="C157566">
        <v>91105</v>
      </c>
      <c r="D157566" t="s">
        <v>2411</v>
      </c>
      <c r="E157566" t="s">
        <v>2419</v>
      </c>
      <c r="I157566">
        <v>1</v>
      </c>
    </row>
    <row r="157567" spans="1:9">
      <c r="A157567">
        <v>2022</v>
      </c>
      <c r="B157567">
        <v>91021</v>
      </c>
      <c r="C157567">
        <v>91200</v>
      </c>
      <c r="D157567" t="s">
        <v>2411</v>
      </c>
      <c r="E157567" t="s">
        <v>2426</v>
      </c>
      <c r="I157567">
        <v>1</v>
      </c>
    </row>
    <row r="157568" spans="1:9">
      <c r="A157568">
        <v>2022</v>
      </c>
      <c r="B157568">
        <v>91021</v>
      </c>
      <c r="C157568">
        <v>91207</v>
      </c>
      <c r="D157568" t="s">
        <v>2411</v>
      </c>
      <c r="E157568" t="s">
        <v>2427</v>
      </c>
      <c r="I157568">
        <v>1</v>
      </c>
    </row>
    <row r="157569" spans="1:9">
      <c r="A157569">
        <v>2022</v>
      </c>
      <c r="B157569">
        <v>91021</v>
      </c>
      <c r="C157569">
        <v>91216</v>
      </c>
      <c r="D157569" t="s">
        <v>2411</v>
      </c>
      <c r="E157569" t="s">
        <v>2428</v>
      </c>
      <c r="I157569">
        <v>1</v>
      </c>
    </row>
    <row r="157570" spans="1:9">
      <c r="A157570">
        <v>2022</v>
      </c>
      <c r="B157570">
        <v>91021</v>
      </c>
      <c r="C157570">
        <v>91326</v>
      </c>
      <c r="D157570" t="s">
        <v>2411</v>
      </c>
      <c r="E157570" t="s">
        <v>2435</v>
      </c>
      <c r="I157570">
        <v>1</v>
      </c>
    </row>
    <row r="157571" spans="1:9">
      <c r="A157571">
        <v>2022</v>
      </c>
      <c r="B157571">
        <v>91021</v>
      </c>
      <c r="C157571">
        <v>91457</v>
      </c>
      <c r="D157571" t="s">
        <v>2411</v>
      </c>
      <c r="E157571" t="s">
        <v>2444</v>
      </c>
      <c r="I157571">
        <v>1</v>
      </c>
    </row>
    <row r="157572" spans="1:9">
      <c r="A157572">
        <v>2022</v>
      </c>
      <c r="B157572">
        <v>91021</v>
      </c>
      <c r="C157572">
        <v>91540</v>
      </c>
      <c r="D157572" t="s">
        <v>2411</v>
      </c>
      <c r="E157572" t="s">
        <v>2446</v>
      </c>
      <c r="I157572">
        <v>1</v>
      </c>
    </row>
    <row r="157573" spans="1:9">
      <c r="A157573">
        <v>2022</v>
      </c>
      <c r="B157573">
        <v>91021</v>
      </c>
      <c r="C157573">
        <v>91549</v>
      </c>
      <c r="D157573" t="s">
        <v>2411</v>
      </c>
      <c r="E157573" t="s">
        <v>2447</v>
      </c>
      <c r="I157573">
        <v>1</v>
      </c>
    </row>
    <row r="157574" spans="1:9">
      <c r="A157574">
        <v>2022</v>
      </c>
      <c r="B157574">
        <v>91021</v>
      </c>
      <c r="C157574">
        <v>91570</v>
      </c>
      <c r="D157574" t="s">
        <v>2411</v>
      </c>
      <c r="E157574" t="s">
        <v>2448</v>
      </c>
      <c r="I157574">
        <v>1</v>
      </c>
    </row>
    <row r="157575" spans="1:9">
      <c r="A157575">
        <v>2022</v>
      </c>
      <c r="B157575">
        <v>91021</v>
      </c>
      <c r="C157575">
        <v>91589</v>
      </c>
      <c r="D157575" t="s">
        <v>2411</v>
      </c>
      <c r="E157575" t="s">
        <v>2449</v>
      </c>
      <c r="I157575">
        <v>1</v>
      </c>
    </row>
    <row r="157576" spans="1:9">
      <c r="A157576">
        <v>2022</v>
      </c>
      <c r="B157576">
        <v>91021</v>
      </c>
      <c r="C157576">
        <v>91593</v>
      </c>
      <c r="D157576" t="s">
        <v>2411</v>
      </c>
      <c r="E157576" t="s">
        <v>2450</v>
      </c>
      <c r="I157576">
        <v>1</v>
      </c>
    </row>
    <row r="157577" spans="1:9">
      <c r="A157577">
        <v>2022</v>
      </c>
      <c r="B157577">
        <v>91021</v>
      </c>
      <c r="C157577">
        <v>92036</v>
      </c>
      <c r="D157577" t="s">
        <v>2411</v>
      </c>
      <c r="E157577" t="s">
        <v>2463</v>
      </c>
      <c r="I157577">
        <v>1</v>
      </c>
    </row>
    <row r="157578" spans="1:9">
      <c r="A157578">
        <v>2022</v>
      </c>
      <c r="B157578">
        <v>91021</v>
      </c>
      <c r="C157578">
        <v>92040</v>
      </c>
      <c r="D157578" t="s">
        <v>2411</v>
      </c>
      <c r="E157578" t="s">
        <v>2464</v>
      </c>
      <c r="I157578">
        <v>1</v>
      </c>
    </row>
    <row r="157579" spans="1:9">
      <c r="A157579">
        <v>2022</v>
      </c>
      <c r="B157579">
        <v>91021</v>
      </c>
      <c r="C157579">
        <v>92048</v>
      </c>
      <c r="D157579" t="s">
        <v>2411</v>
      </c>
      <c r="E157579" t="s">
        <v>2466</v>
      </c>
      <c r="I157579">
        <v>1</v>
      </c>
    </row>
    <row r="157580" spans="1:9">
      <c r="A157580">
        <v>2022</v>
      </c>
      <c r="B157580">
        <v>91021</v>
      </c>
      <c r="C157580">
        <v>93031</v>
      </c>
      <c r="D157580" t="s">
        <v>2411</v>
      </c>
      <c r="E157580" t="s">
        <v>2480</v>
      </c>
      <c r="I157580">
        <v>1</v>
      </c>
    </row>
    <row r="157581" spans="1:9">
      <c r="A157581">
        <v>2022</v>
      </c>
      <c r="B157581">
        <v>91021</v>
      </c>
      <c r="C157581">
        <v>93070</v>
      </c>
      <c r="D157581" t="s">
        <v>2411</v>
      </c>
      <c r="E157581" t="s">
        <v>2491</v>
      </c>
      <c r="I157581">
        <v>1</v>
      </c>
    </row>
    <row r="157582" spans="1:9">
      <c r="A157582">
        <v>2022</v>
      </c>
      <c r="B157582">
        <v>91021</v>
      </c>
      <c r="C157582">
        <v>94001</v>
      </c>
      <c r="D157582" t="s">
        <v>2411</v>
      </c>
      <c r="E157582" t="s">
        <v>2498</v>
      </c>
      <c r="I157582">
        <v>1</v>
      </c>
    </row>
    <row r="157583" spans="1:9">
      <c r="A157583">
        <v>2022</v>
      </c>
      <c r="B157583">
        <v>91021</v>
      </c>
      <c r="C157583">
        <v>94022</v>
      </c>
      <c r="D157583" t="s">
        <v>2411</v>
      </c>
      <c r="E157583" t="s">
        <v>2500</v>
      </c>
      <c r="I157583">
        <v>1</v>
      </c>
    </row>
    <row r="157584" spans="1:9">
      <c r="A157584">
        <v>2022</v>
      </c>
      <c r="B157584">
        <v>91021</v>
      </c>
      <c r="C157584">
        <v>94041</v>
      </c>
      <c r="D157584" t="s">
        <v>2411</v>
      </c>
      <c r="E157584" t="s">
        <v>2503</v>
      </c>
      <c r="I157584">
        <v>1</v>
      </c>
    </row>
    <row r="157585" spans="1:9">
      <c r="A157585">
        <v>2022</v>
      </c>
      <c r="B157585">
        <v>91021</v>
      </c>
      <c r="C157585">
        <v>94077</v>
      </c>
      <c r="D157585" t="s">
        <v>2411</v>
      </c>
      <c r="E157585" t="s">
        <v>2509</v>
      </c>
      <c r="I157585">
        <v>1</v>
      </c>
    </row>
    <row r="157586" spans="1:9">
      <c r="A157586">
        <v>2022</v>
      </c>
      <c r="B157586">
        <v>91021</v>
      </c>
      <c r="C157586">
        <v>94081</v>
      </c>
      <c r="D157586" t="s">
        <v>2411</v>
      </c>
      <c r="E157586" t="s">
        <v>2512</v>
      </c>
      <c r="I157586">
        <v>1</v>
      </c>
    </row>
    <row r="157587" spans="1:9">
      <c r="A157587">
        <v>2022</v>
      </c>
      <c r="B157587">
        <v>91021</v>
      </c>
      <c r="C157587">
        <v>95219</v>
      </c>
      <c r="D157587" t="s">
        <v>2411</v>
      </c>
      <c r="E157587" t="s">
        <v>2530</v>
      </c>
      <c r="I157587">
        <v>1</v>
      </c>
    </row>
    <row r="157588" spans="1:9">
      <c r="A157588">
        <v>2022</v>
      </c>
      <c r="B157588">
        <v>91021</v>
      </c>
      <c r="C157588">
        <v>95252</v>
      </c>
      <c r="D157588" t="s">
        <v>2411</v>
      </c>
      <c r="E157588" t="s">
        <v>2533</v>
      </c>
      <c r="I157588">
        <v>1</v>
      </c>
    </row>
    <row r="157589" spans="1:9">
      <c r="A157589">
        <v>2022</v>
      </c>
      <c r="B157589">
        <v>91021</v>
      </c>
      <c r="C157589">
        <v>95424</v>
      </c>
      <c r="D157589" t="s">
        <v>2411</v>
      </c>
      <c r="E157589" t="s">
        <v>4346</v>
      </c>
      <c r="I157589">
        <v>1</v>
      </c>
    </row>
    <row r="157590" spans="1:9">
      <c r="A157590">
        <v>2022</v>
      </c>
      <c r="B157590">
        <v>91021</v>
      </c>
      <c r="C157590">
        <v>95488</v>
      </c>
      <c r="D157590" t="s">
        <v>2411</v>
      </c>
      <c r="E157590" t="s">
        <v>2551</v>
      </c>
      <c r="I157590">
        <v>1</v>
      </c>
    </row>
    <row r="157591" spans="1:9">
      <c r="A157591">
        <v>2022</v>
      </c>
      <c r="B157591">
        <v>91021</v>
      </c>
      <c r="C157591">
        <v>95500</v>
      </c>
      <c r="D157591" t="s">
        <v>2411</v>
      </c>
      <c r="E157591" t="s">
        <v>2552</v>
      </c>
      <c r="I157591">
        <v>1</v>
      </c>
    </row>
    <row r="157592" spans="1:9">
      <c r="A157592">
        <v>2022</v>
      </c>
      <c r="B157592">
        <v>91021</v>
      </c>
      <c r="C157592">
        <v>95555</v>
      </c>
      <c r="D157592" t="s">
        <v>2411</v>
      </c>
      <c r="E157592" t="s">
        <v>2555</v>
      </c>
      <c r="I157592">
        <v>1</v>
      </c>
    </row>
    <row r="157593" spans="1:9">
      <c r="A157593">
        <v>2022</v>
      </c>
      <c r="B157593">
        <v>91021</v>
      </c>
      <c r="C157593">
        <v>95572</v>
      </c>
      <c r="D157593" t="s">
        <v>2411</v>
      </c>
      <c r="E157593" t="s">
        <v>2557</v>
      </c>
      <c r="I157593">
        <v>1</v>
      </c>
    </row>
    <row r="157594" spans="1:9">
      <c r="A157594">
        <v>2022</v>
      </c>
      <c r="B157594">
        <v>91027</v>
      </c>
      <c r="C157594">
        <v>91064</v>
      </c>
      <c r="D157594" t="s">
        <v>2412</v>
      </c>
      <c r="E157594" t="s">
        <v>2414</v>
      </c>
      <c r="I157594">
        <v>1</v>
      </c>
    </row>
    <row r="157595" spans="1:9">
      <c r="A157595">
        <v>2022</v>
      </c>
      <c r="B157595">
        <v>91027</v>
      </c>
      <c r="C157595">
        <v>91103</v>
      </c>
      <c r="D157595" t="s">
        <v>2412</v>
      </c>
      <c r="E157595" t="s">
        <v>2418</v>
      </c>
      <c r="I157595">
        <v>1</v>
      </c>
    </row>
    <row r="157596" spans="1:9">
      <c r="A157596">
        <v>2022</v>
      </c>
      <c r="B157596">
        <v>91027</v>
      </c>
      <c r="C157596">
        <v>91105</v>
      </c>
      <c r="D157596" t="s">
        <v>2412</v>
      </c>
      <c r="E157596" t="s">
        <v>2419</v>
      </c>
      <c r="I157596">
        <v>1</v>
      </c>
    </row>
    <row r="157597" spans="1:9">
      <c r="A157597">
        <v>2022</v>
      </c>
      <c r="B157597">
        <v>91027</v>
      </c>
      <c r="C157597">
        <v>91132</v>
      </c>
      <c r="D157597" t="s">
        <v>2412</v>
      </c>
      <c r="E157597" t="s">
        <v>2422</v>
      </c>
      <c r="I157597">
        <v>1</v>
      </c>
    </row>
    <row r="157598" spans="1:9">
      <c r="A157598">
        <v>2022</v>
      </c>
      <c r="B157598">
        <v>91027</v>
      </c>
      <c r="C157598">
        <v>91161</v>
      </c>
      <c r="D157598" t="s">
        <v>2412</v>
      </c>
      <c r="E157598" t="s">
        <v>2423</v>
      </c>
      <c r="I157598">
        <v>1</v>
      </c>
    </row>
    <row r="157599" spans="1:9">
      <c r="A157599">
        <v>2022</v>
      </c>
      <c r="B157599">
        <v>91027</v>
      </c>
      <c r="C157599">
        <v>91200</v>
      </c>
      <c r="D157599" t="s">
        <v>2412</v>
      </c>
      <c r="E157599" t="s">
        <v>2426</v>
      </c>
      <c r="I157599">
        <v>1</v>
      </c>
    </row>
    <row r="157600" spans="1:9">
      <c r="A157600">
        <v>2022</v>
      </c>
      <c r="B157600">
        <v>91027</v>
      </c>
      <c r="C157600">
        <v>91207</v>
      </c>
      <c r="D157600" t="s">
        <v>2412</v>
      </c>
      <c r="E157600" t="s">
        <v>2427</v>
      </c>
      <c r="I157600">
        <v>1</v>
      </c>
    </row>
    <row r="157601" spans="1:9">
      <c r="A157601">
        <v>2022</v>
      </c>
      <c r="B157601">
        <v>91027</v>
      </c>
      <c r="C157601">
        <v>91216</v>
      </c>
      <c r="D157601" t="s">
        <v>2412</v>
      </c>
      <c r="E157601" t="s">
        <v>2428</v>
      </c>
      <c r="I157601">
        <v>1</v>
      </c>
    </row>
    <row r="157602" spans="1:9">
      <c r="A157602">
        <v>2022</v>
      </c>
      <c r="B157602">
        <v>91027</v>
      </c>
      <c r="C157602">
        <v>91223</v>
      </c>
      <c r="D157602" t="s">
        <v>2412</v>
      </c>
      <c r="E157602" t="s">
        <v>2429</v>
      </c>
      <c r="I157602">
        <v>1</v>
      </c>
    </row>
    <row r="157603" spans="1:9">
      <c r="A157603">
        <v>2022</v>
      </c>
      <c r="B157603">
        <v>91027</v>
      </c>
      <c r="C157603">
        <v>91226</v>
      </c>
      <c r="D157603" t="s">
        <v>2412</v>
      </c>
      <c r="E157603" t="s">
        <v>2430</v>
      </c>
      <c r="I157603">
        <v>1</v>
      </c>
    </row>
    <row r="157604" spans="1:9">
      <c r="A157604">
        <v>2022</v>
      </c>
      <c r="B157604">
        <v>91027</v>
      </c>
      <c r="C157604">
        <v>91312</v>
      </c>
      <c r="D157604" t="s">
        <v>2412</v>
      </c>
      <c r="E157604" t="s">
        <v>2434</v>
      </c>
      <c r="I157604">
        <v>1</v>
      </c>
    </row>
    <row r="157605" spans="1:9">
      <c r="A157605">
        <v>2022</v>
      </c>
      <c r="B157605">
        <v>91027</v>
      </c>
      <c r="C157605">
        <v>91326</v>
      </c>
      <c r="D157605" t="s">
        <v>2412</v>
      </c>
      <c r="E157605" t="s">
        <v>2435</v>
      </c>
      <c r="I157605">
        <v>1</v>
      </c>
    </row>
    <row r="157606" spans="1:9">
      <c r="A157606">
        <v>2022</v>
      </c>
      <c r="B157606">
        <v>91027</v>
      </c>
      <c r="C157606">
        <v>91330</v>
      </c>
      <c r="D157606" t="s">
        <v>2412</v>
      </c>
      <c r="E157606" t="s">
        <v>2436</v>
      </c>
      <c r="I157606">
        <v>1</v>
      </c>
    </row>
    <row r="157607" spans="1:9">
      <c r="A157607">
        <v>2022</v>
      </c>
      <c r="B157607">
        <v>91027</v>
      </c>
      <c r="C157607">
        <v>91345</v>
      </c>
      <c r="D157607" t="s">
        <v>2412</v>
      </c>
      <c r="E157607" t="s">
        <v>2437</v>
      </c>
      <c r="I157607">
        <v>1</v>
      </c>
    </row>
    <row r="157608" spans="1:9">
      <c r="A157608">
        <v>2022</v>
      </c>
      <c r="B157608">
        <v>91027</v>
      </c>
      <c r="C157608">
        <v>91376</v>
      </c>
      <c r="D157608" t="s">
        <v>2412</v>
      </c>
      <c r="E157608" t="s">
        <v>2439</v>
      </c>
      <c r="I157608">
        <v>1</v>
      </c>
    </row>
    <row r="157609" spans="1:9">
      <c r="A157609">
        <v>2022</v>
      </c>
      <c r="B157609">
        <v>91027</v>
      </c>
      <c r="C157609">
        <v>91377</v>
      </c>
      <c r="D157609" t="s">
        <v>2412</v>
      </c>
      <c r="E157609" t="s">
        <v>2440</v>
      </c>
      <c r="I157609">
        <v>1</v>
      </c>
    </row>
    <row r="157610" spans="1:9">
      <c r="A157610">
        <v>2022</v>
      </c>
      <c r="B157610">
        <v>91027</v>
      </c>
      <c r="C157610">
        <v>91457</v>
      </c>
      <c r="D157610" t="s">
        <v>2412</v>
      </c>
      <c r="E157610" t="s">
        <v>2444</v>
      </c>
      <c r="I157610">
        <v>1</v>
      </c>
    </row>
    <row r="157611" spans="1:9">
      <c r="A157611">
        <v>2022</v>
      </c>
      <c r="B157611">
        <v>91027</v>
      </c>
      <c r="C157611">
        <v>91540</v>
      </c>
      <c r="D157611" t="s">
        <v>2412</v>
      </c>
      <c r="E157611" t="s">
        <v>2446</v>
      </c>
      <c r="I157611">
        <v>1</v>
      </c>
    </row>
    <row r="157612" spans="1:9">
      <c r="A157612">
        <v>2022</v>
      </c>
      <c r="B157612">
        <v>91027</v>
      </c>
      <c r="C157612">
        <v>91549</v>
      </c>
      <c r="D157612" t="s">
        <v>2412</v>
      </c>
      <c r="E157612" t="s">
        <v>2447</v>
      </c>
      <c r="I157612">
        <v>1</v>
      </c>
    </row>
    <row r="157613" spans="1:9">
      <c r="A157613">
        <v>2022</v>
      </c>
      <c r="B157613">
        <v>91027</v>
      </c>
      <c r="C157613">
        <v>91570</v>
      </c>
      <c r="D157613" t="s">
        <v>2412</v>
      </c>
      <c r="E157613" t="s">
        <v>2448</v>
      </c>
      <c r="I157613">
        <v>1</v>
      </c>
    </row>
    <row r="157614" spans="1:9">
      <c r="A157614">
        <v>2022</v>
      </c>
      <c r="B157614">
        <v>91027</v>
      </c>
      <c r="C157614">
        <v>91589</v>
      </c>
      <c r="D157614" t="s">
        <v>2412</v>
      </c>
      <c r="E157614" t="s">
        <v>2449</v>
      </c>
      <c r="I157614">
        <v>1</v>
      </c>
    </row>
    <row r="157615" spans="1:9">
      <c r="A157615">
        <v>2022</v>
      </c>
      <c r="B157615">
        <v>91027</v>
      </c>
      <c r="C157615">
        <v>91593</v>
      </c>
      <c r="D157615" t="s">
        <v>2412</v>
      </c>
      <c r="E157615" t="s">
        <v>2450</v>
      </c>
      <c r="I157615">
        <v>1</v>
      </c>
    </row>
    <row r="157616" spans="1:9">
      <c r="A157616">
        <v>2022</v>
      </c>
      <c r="B157616">
        <v>91027</v>
      </c>
      <c r="C157616">
        <v>92040</v>
      </c>
      <c r="D157616" t="s">
        <v>2412</v>
      </c>
      <c r="E157616" t="s">
        <v>2464</v>
      </c>
      <c r="I157616">
        <v>1</v>
      </c>
    </row>
    <row r="157617" spans="1:9">
      <c r="A157617">
        <v>2022</v>
      </c>
      <c r="B157617">
        <v>91027</v>
      </c>
      <c r="C157617">
        <v>92048</v>
      </c>
      <c r="D157617" t="s">
        <v>2412</v>
      </c>
      <c r="E157617" t="s">
        <v>2466</v>
      </c>
      <c r="I157617">
        <v>1</v>
      </c>
    </row>
    <row r="157618" spans="1:9">
      <c r="A157618">
        <v>2022</v>
      </c>
      <c r="B157618">
        <v>91027</v>
      </c>
      <c r="C157618">
        <v>94001</v>
      </c>
      <c r="D157618" t="s">
        <v>2412</v>
      </c>
      <c r="E157618" t="s">
        <v>2498</v>
      </c>
      <c r="I157618">
        <v>1</v>
      </c>
    </row>
    <row r="157619" spans="1:9">
      <c r="A157619">
        <v>2022</v>
      </c>
      <c r="B157619">
        <v>91027</v>
      </c>
      <c r="C157619">
        <v>94022</v>
      </c>
      <c r="D157619" t="s">
        <v>2412</v>
      </c>
      <c r="E157619" t="s">
        <v>2500</v>
      </c>
      <c r="I157619">
        <v>1</v>
      </c>
    </row>
    <row r="157620" spans="1:9">
      <c r="A157620">
        <v>2022</v>
      </c>
      <c r="B157620">
        <v>91027</v>
      </c>
      <c r="C157620">
        <v>94041</v>
      </c>
      <c r="D157620" t="s">
        <v>2412</v>
      </c>
      <c r="E157620" t="s">
        <v>2503</v>
      </c>
      <c r="I157620">
        <v>1</v>
      </c>
    </row>
    <row r="157621" spans="1:9">
      <c r="A157621">
        <v>2022</v>
      </c>
      <c r="B157621">
        <v>91027</v>
      </c>
      <c r="C157621">
        <v>94077</v>
      </c>
      <c r="D157621" t="s">
        <v>2412</v>
      </c>
      <c r="E157621" t="s">
        <v>2509</v>
      </c>
      <c r="I157621">
        <v>1</v>
      </c>
    </row>
    <row r="157622" spans="1:9">
      <c r="A157622">
        <v>2022</v>
      </c>
      <c r="B157622">
        <v>91027</v>
      </c>
      <c r="C157622">
        <v>94081</v>
      </c>
      <c r="D157622" t="s">
        <v>2412</v>
      </c>
      <c r="E157622" t="s">
        <v>2512</v>
      </c>
      <c r="I157622">
        <v>1</v>
      </c>
    </row>
    <row r="157623" spans="1:9">
      <c r="A157623">
        <v>2022</v>
      </c>
      <c r="B157623">
        <v>91045</v>
      </c>
      <c r="C157623">
        <v>91069</v>
      </c>
      <c r="D157623" t="s">
        <v>2413</v>
      </c>
      <c r="E157623" t="s">
        <v>2415</v>
      </c>
      <c r="I157623">
        <v>1</v>
      </c>
    </row>
    <row r="157624" spans="1:9">
      <c r="A157624">
        <v>2022</v>
      </c>
      <c r="B157624">
        <v>91045</v>
      </c>
      <c r="C157624">
        <v>91099</v>
      </c>
      <c r="D157624" t="s">
        <v>2413</v>
      </c>
      <c r="E157624" t="s">
        <v>2417</v>
      </c>
      <c r="I157624">
        <v>1</v>
      </c>
    </row>
    <row r="157625" spans="1:9">
      <c r="A157625">
        <v>2022</v>
      </c>
      <c r="B157625">
        <v>91045</v>
      </c>
      <c r="C157625">
        <v>91121</v>
      </c>
      <c r="D157625" t="s">
        <v>2413</v>
      </c>
      <c r="E157625" t="s">
        <v>2421</v>
      </c>
      <c r="I157625">
        <v>1</v>
      </c>
    </row>
    <row r="157626" spans="1:9">
      <c r="A157626">
        <v>2022</v>
      </c>
      <c r="B157626">
        <v>91045</v>
      </c>
      <c r="C157626">
        <v>91174</v>
      </c>
      <c r="D157626" t="s">
        <v>2413</v>
      </c>
      <c r="E157626" t="s">
        <v>2424</v>
      </c>
      <c r="I157626">
        <v>1</v>
      </c>
    </row>
    <row r="157627" spans="1:9">
      <c r="A157627">
        <v>2022</v>
      </c>
      <c r="B157627">
        <v>91045</v>
      </c>
      <c r="C157627">
        <v>91228</v>
      </c>
      <c r="D157627" t="s">
        <v>2413</v>
      </c>
      <c r="E157627" t="s">
        <v>2431</v>
      </c>
      <c r="I157627">
        <v>1</v>
      </c>
    </row>
    <row r="157628" spans="1:9">
      <c r="A157628">
        <v>2022</v>
      </c>
      <c r="B157628">
        <v>91045</v>
      </c>
      <c r="C157628">
        <v>91232</v>
      </c>
      <c r="D157628" t="s">
        <v>2413</v>
      </c>
      <c r="E157628" t="s">
        <v>2432</v>
      </c>
      <c r="I157628">
        <v>1</v>
      </c>
    </row>
    <row r="157629" spans="1:9">
      <c r="A157629">
        <v>2022</v>
      </c>
      <c r="B157629">
        <v>91045</v>
      </c>
      <c r="C157629">
        <v>91326</v>
      </c>
      <c r="D157629" t="s">
        <v>2413</v>
      </c>
      <c r="E157629" t="s">
        <v>2435</v>
      </c>
      <c r="I157629">
        <v>1</v>
      </c>
    </row>
    <row r="157630" spans="1:9">
      <c r="A157630">
        <v>2022</v>
      </c>
      <c r="B157630">
        <v>91045</v>
      </c>
      <c r="C157630">
        <v>91359</v>
      </c>
      <c r="D157630" t="s">
        <v>2413</v>
      </c>
      <c r="E157630" t="s">
        <v>2438</v>
      </c>
      <c r="I157630">
        <v>1</v>
      </c>
    </row>
    <row r="157631" spans="1:9">
      <c r="A157631">
        <v>2022</v>
      </c>
      <c r="B157631">
        <v>91045</v>
      </c>
      <c r="C157631">
        <v>91386</v>
      </c>
      <c r="D157631" t="s">
        <v>2413</v>
      </c>
      <c r="E157631" t="s">
        <v>2441</v>
      </c>
      <c r="I157631">
        <v>1</v>
      </c>
    </row>
    <row r="157632" spans="1:9">
      <c r="A157632">
        <v>2022</v>
      </c>
      <c r="B157632">
        <v>91045</v>
      </c>
      <c r="C157632">
        <v>91521</v>
      </c>
      <c r="D157632" t="s">
        <v>2413</v>
      </c>
      <c r="E157632" t="s">
        <v>2445</v>
      </c>
      <c r="I157632">
        <v>1</v>
      </c>
    </row>
    <row r="157633" spans="1:9">
      <c r="A157633">
        <v>2022</v>
      </c>
      <c r="B157633">
        <v>91045</v>
      </c>
      <c r="C157633">
        <v>91687</v>
      </c>
      <c r="D157633" t="s">
        <v>2413</v>
      </c>
      <c r="E157633" t="s">
        <v>2453</v>
      </c>
      <c r="I157633">
        <v>1</v>
      </c>
    </row>
    <row r="157634" spans="1:9">
      <c r="A157634">
        <v>2022</v>
      </c>
      <c r="B157634">
        <v>91064</v>
      </c>
      <c r="C157634">
        <v>91161</v>
      </c>
      <c r="D157634" t="s">
        <v>2414</v>
      </c>
      <c r="E157634" t="s">
        <v>2423</v>
      </c>
      <c r="I157634">
        <v>1</v>
      </c>
    </row>
    <row r="157635" spans="1:9">
      <c r="A157635">
        <v>2022</v>
      </c>
      <c r="B157635">
        <v>91064</v>
      </c>
      <c r="C157635">
        <v>91216</v>
      </c>
      <c r="D157635" t="s">
        <v>2414</v>
      </c>
      <c r="E157635" t="s">
        <v>2428</v>
      </c>
      <c r="I157635">
        <v>1</v>
      </c>
    </row>
    <row r="157636" spans="1:9">
      <c r="A157636">
        <v>2022</v>
      </c>
      <c r="B157636">
        <v>91064</v>
      </c>
      <c r="C157636">
        <v>91312</v>
      </c>
      <c r="D157636" t="s">
        <v>2414</v>
      </c>
      <c r="E157636" t="s">
        <v>2434</v>
      </c>
      <c r="I157636">
        <v>1</v>
      </c>
    </row>
    <row r="157637" spans="1:9">
      <c r="A157637">
        <v>2022</v>
      </c>
      <c r="B157637">
        <v>91064</v>
      </c>
      <c r="C157637">
        <v>91326</v>
      </c>
      <c r="D157637" t="s">
        <v>2414</v>
      </c>
      <c r="E157637" t="s">
        <v>2435</v>
      </c>
      <c r="I157637">
        <v>1</v>
      </c>
    </row>
    <row r="157638" spans="1:9">
      <c r="A157638">
        <v>2022</v>
      </c>
      <c r="B157638">
        <v>91064</v>
      </c>
      <c r="C157638">
        <v>91345</v>
      </c>
      <c r="D157638" t="s">
        <v>2414</v>
      </c>
      <c r="E157638" t="s">
        <v>2437</v>
      </c>
      <c r="I157638">
        <v>1</v>
      </c>
    </row>
    <row r="157639" spans="1:9">
      <c r="A157639">
        <v>2022</v>
      </c>
      <c r="B157639">
        <v>91064</v>
      </c>
      <c r="C157639">
        <v>91377</v>
      </c>
      <c r="D157639" t="s">
        <v>2414</v>
      </c>
      <c r="E157639" t="s">
        <v>2440</v>
      </c>
      <c r="I157639">
        <v>1</v>
      </c>
    </row>
    <row r="157640" spans="1:9">
      <c r="A157640">
        <v>2022</v>
      </c>
      <c r="B157640">
        <v>91064</v>
      </c>
      <c r="C157640">
        <v>91589</v>
      </c>
      <c r="D157640" t="s">
        <v>2414</v>
      </c>
      <c r="E157640" t="s">
        <v>2449</v>
      </c>
      <c r="I157640">
        <v>1</v>
      </c>
    </row>
    <row r="157641" spans="1:9">
      <c r="A157641">
        <v>2022</v>
      </c>
      <c r="B157641">
        <v>91064</v>
      </c>
      <c r="C157641">
        <v>92002</v>
      </c>
      <c r="D157641" t="s">
        <v>2414</v>
      </c>
      <c r="E157641" t="s">
        <v>2455</v>
      </c>
      <c r="I157641">
        <v>1</v>
      </c>
    </row>
    <row r="157642" spans="1:9">
      <c r="A157642">
        <v>2022</v>
      </c>
      <c r="B157642">
        <v>91064</v>
      </c>
      <c r="C157642">
        <v>92036</v>
      </c>
      <c r="D157642" t="s">
        <v>2414</v>
      </c>
      <c r="E157642" t="s">
        <v>2463</v>
      </c>
      <c r="I157642">
        <v>1</v>
      </c>
    </row>
    <row r="157643" spans="1:9">
      <c r="A157643">
        <v>2022</v>
      </c>
      <c r="B157643">
        <v>91064</v>
      </c>
      <c r="C157643">
        <v>92040</v>
      </c>
      <c r="D157643" t="s">
        <v>2414</v>
      </c>
      <c r="E157643" t="s">
        <v>2464</v>
      </c>
      <c r="I157643">
        <v>1</v>
      </c>
    </row>
    <row r="157644" spans="1:9">
      <c r="A157644">
        <v>2022</v>
      </c>
      <c r="B157644">
        <v>91064</v>
      </c>
      <c r="C157644">
        <v>92048</v>
      </c>
      <c r="D157644" t="s">
        <v>2414</v>
      </c>
      <c r="E157644" t="s">
        <v>2466</v>
      </c>
      <c r="I157644">
        <v>1</v>
      </c>
    </row>
    <row r="157645" spans="1:9">
      <c r="A157645">
        <v>2022</v>
      </c>
      <c r="B157645">
        <v>91064</v>
      </c>
      <c r="C157645">
        <v>93031</v>
      </c>
      <c r="D157645" t="s">
        <v>2414</v>
      </c>
      <c r="E157645" t="s">
        <v>2480</v>
      </c>
      <c r="I157645">
        <v>1</v>
      </c>
    </row>
    <row r="157646" spans="1:9">
      <c r="A157646">
        <v>2022</v>
      </c>
      <c r="B157646">
        <v>91064</v>
      </c>
      <c r="C157646">
        <v>93070</v>
      </c>
      <c r="D157646" t="s">
        <v>2414</v>
      </c>
      <c r="E157646" t="s">
        <v>2491</v>
      </c>
      <c r="I157646">
        <v>1</v>
      </c>
    </row>
    <row r="157647" spans="1:9">
      <c r="A157647">
        <v>2022</v>
      </c>
      <c r="B157647">
        <v>91064</v>
      </c>
      <c r="C157647">
        <v>94001</v>
      </c>
      <c r="D157647" t="s">
        <v>2414</v>
      </c>
      <c r="E157647" t="s">
        <v>2498</v>
      </c>
      <c r="I157647">
        <v>1</v>
      </c>
    </row>
    <row r="157648" spans="1:9">
      <c r="A157648">
        <v>2022</v>
      </c>
      <c r="B157648">
        <v>91064</v>
      </c>
      <c r="C157648">
        <v>94022</v>
      </c>
      <c r="D157648" t="s">
        <v>2414</v>
      </c>
      <c r="E157648" t="s">
        <v>2500</v>
      </c>
      <c r="I157648">
        <v>1</v>
      </c>
    </row>
    <row r="157649" spans="1:9">
      <c r="A157649">
        <v>2022</v>
      </c>
      <c r="B157649">
        <v>91064</v>
      </c>
      <c r="C157649">
        <v>94041</v>
      </c>
      <c r="D157649" t="s">
        <v>2414</v>
      </c>
      <c r="E157649" t="s">
        <v>2503</v>
      </c>
      <c r="I157649">
        <v>1</v>
      </c>
    </row>
    <row r="157650" spans="1:9">
      <c r="A157650">
        <v>2022</v>
      </c>
      <c r="B157650">
        <v>91064</v>
      </c>
      <c r="C157650">
        <v>94054</v>
      </c>
      <c r="D157650" t="s">
        <v>2414</v>
      </c>
      <c r="E157650" t="s">
        <v>2506</v>
      </c>
      <c r="I157650">
        <v>1</v>
      </c>
    </row>
    <row r="157651" spans="1:9">
      <c r="A157651">
        <v>2022</v>
      </c>
      <c r="B157651">
        <v>91064</v>
      </c>
      <c r="C157651">
        <v>94065</v>
      </c>
      <c r="D157651" t="s">
        <v>2414</v>
      </c>
      <c r="E157651" t="s">
        <v>2507</v>
      </c>
      <c r="I157651">
        <v>1</v>
      </c>
    </row>
    <row r="157652" spans="1:9">
      <c r="A157652">
        <v>2022</v>
      </c>
      <c r="B157652">
        <v>91064</v>
      </c>
      <c r="C157652">
        <v>94073</v>
      </c>
      <c r="D157652" t="s">
        <v>2414</v>
      </c>
      <c r="E157652" t="s">
        <v>2508</v>
      </c>
      <c r="I157652">
        <v>1</v>
      </c>
    </row>
    <row r="157653" spans="1:9">
      <c r="A157653">
        <v>2022</v>
      </c>
      <c r="B157653">
        <v>91064</v>
      </c>
      <c r="C157653">
        <v>94077</v>
      </c>
      <c r="D157653" t="s">
        <v>2414</v>
      </c>
      <c r="E157653" t="s">
        <v>2509</v>
      </c>
      <c r="I157653">
        <v>1</v>
      </c>
    </row>
    <row r="157654" spans="1:9">
      <c r="A157654">
        <v>2022</v>
      </c>
      <c r="B157654">
        <v>91064</v>
      </c>
      <c r="C157654">
        <v>94081</v>
      </c>
      <c r="D157654" t="s">
        <v>2414</v>
      </c>
      <c r="E157654" t="s">
        <v>2512</v>
      </c>
      <c r="I157654">
        <v>1</v>
      </c>
    </row>
    <row r="157655" spans="1:9">
      <c r="A157655">
        <v>2022</v>
      </c>
      <c r="B157655">
        <v>91064</v>
      </c>
      <c r="C157655">
        <v>95219</v>
      </c>
      <c r="D157655" t="s">
        <v>2414</v>
      </c>
      <c r="E157655" t="s">
        <v>2530</v>
      </c>
      <c r="I157655">
        <v>1</v>
      </c>
    </row>
    <row r="157656" spans="1:9">
      <c r="A157656">
        <v>2022</v>
      </c>
      <c r="B157656">
        <v>91064</v>
      </c>
      <c r="C157656">
        <v>95252</v>
      </c>
      <c r="D157656" t="s">
        <v>2414</v>
      </c>
      <c r="E157656" t="s">
        <v>2533</v>
      </c>
      <c r="I157656">
        <v>1</v>
      </c>
    </row>
    <row r="157657" spans="1:9">
      <c r="A157657">
        <v>2022</v>
      </c>
      <c r="B157657">
        <v>91064</v>
      </c>
      <c r="C157657">
        <v>95424</v>
      </c>
      <c r="D157657" t="s">
        <v>2414</v>
      </c>
      <c r="E157657" t="s">
        <v>4346</v>
      </c>
      <c r="I157657">
        <v>1</v>
      </c>
    </row>
    <row r="157658" spans="1:9">
      <c r="A157658">
        <v>2022</v>
      </c>
      <c r="B157658">
        <v>91064</v>
      </c>
      <c r="C157658">
        <v>95488</v>
      </c>
      <c r="D157658" t="s">
        <v>2414</v>
      </c>
      <c r="E157658" t="s">
        <v>2551</v>
      </c>
      <c r="I157658">
        <v>1</v>
      </c>
    </row>
    <row r="157659" spans="1:9">
      <c r="A157659">
        <v>2022</v>
      </c>
      <c r="B157659">
        <v>91064</v>
      </c>
      <c r="C157659">
        <v>95500</v>
      </c>
      <c r="D157659" t="s">
        <v>2414</v>
      </c>
      <c r="E157659" t="s">
        <v>2552</v>
      </c>
      <c r="I157659">
        <v>1</v>
      </c>
    </row>
    <row r="157660" spans="1:9">
      <c r="A157660">
        <v>2022</v>
      </c>
      <c r="B157660">
        <v>91064</v>
      </c>
      <c r="C157660">
        <v>95555</v>
      </c>
      <c r="D157660" t="s">
        <v>2414</v>
      </c>
      <c r="E157660" t="s">
        <v>2555</v>
      </c>
      <c r="I157660">
        <v>1</v>
      </c>
    </row>
    <row r="157661" spans="1:9">
      <c r="A157661">
        <v>2022</v>
      </c>
      <c r="B157661">
        <v>91064</v>
      </c>
      <c r="C157661">
        <v>95572</v>
      </c>
      <c r="D157661" t="s">
        <v>2414</v>
      </c>
      <c r="E157661" t="s">
        <v>2557</v>
      </c>
      <c r="I157661">
        <v>1</v>
      </c>
    </row>
    <row r="157662" spans="1:9">
      <c r="A157662">
        <v>2022</v>
      </c>
      <c r="B157662">
        <v>91069</v>
      </c>
      <c r="C157662">
        <v>91099</v>
      </c>
      <c r="D157662" t="s">
        <v>2415</v>
      </c>
      <c r="E157662" t="s">
        <v>2417</v>
      </c>
      <c r="I157662">
        <v>1</v>
      </c>
    </row>
    <row r="157663" spans="1:9">
      <c r="A157663">
        <v>2022</v>
      </c>
      <c r="B157663">
        <v>91069</v>
      </c>
      <c r="C157663">
        <v>91121</v>
      </c>
      <c r="D157663" t="s">
        <v>2415</v>
      </c>
      <c r="E157663" t="s">
        <v>2421</v>
      </c>
      <c r="I157663">
        <v>1</v>
      </c>
    </row>
    <row r="157664" spans="1:9">
      <c r="A157664">
        <v>2022</v>
      </c>
      <c r="B157664">
        <v>91069</v>
      </c>
      <c r="C157664">
        <v>91174</v>
      </c>
      <c r="D157664" t="s">
        <v>2415</v>
      </c>
      <c r="E157664" t="s">
        <v>2424</v>
      </c>
      <c r="I157664">
        <v>1</v>
      </c>
    </row>
    <row r="157665" spans="1:9">
      <c r="A157665">
        <v>2022</v>
      </c>
      <c r="B157665">
        <v>91069</v>
      </c>
      <c r="C157665">
        <v>91228</v>
      </c>
      <c r="D157665" t="s">
        <v>2415</v>
      </c>
      <c r="E157665" t="s">
        <v>2431</v>
      </c>
      <c r="I157665">
        <v>1</v>
      </c>
    </row>
    <row r="157666" spans="1:9">
      <c r="A157666">
        <v>2022</v>
      </c>
      <c r="B157666">
        <v>91069</v>
      </c>
      <c r="C157666">
        <v>91232</v>
      </c>
      <c r="D157666" t="s">
        <v>2415</v>
      </c>
      <c r="E157666" t="s">
        <v>2432</v>
      </c>
      <c r="I157666">
        <v>1</v>
      </c>
    </row>
    <row r="157667" spans="1:9">
      <c r="A157667">
        <v>2022</v>
      </c>
      <c r="B157667">
        <v>91069</v>
      </c>
      <c r="C157667">
        <v>91326</v>
      </c>
      <c r="D157667" t="s">
        <v>2415</v>
      </c>
      <c r="E157667" t="s">
        <v>2435</v>
      </c>
      <c r="I157667">
        <v>1</v>
      </c>
    </row>
    <row r="157668" spans="1:9">
      <c r="A157668">
        <v>2022</v>
      </c>
      <c r="B157668">
        <v>91069</v>
      </c>
      <c r="C157668">
        <v>91359</v>
      </c>
      <c r="D157668" t="s">
        <v>2415</v>
      </c>
      <c r="E157668" t="s">
        <v>2438</v>
      </c>
      <c r="I157668">
        <v>1</v>
      </c>
    </row>
    <row r="157669" spans="1:9">
      <c r="A157669">
        <v>2022</v>
      </c>
      <c r="B157669">
        <v>91069</v>
      </c>
      <c r="C157669">
        <v>91386</v>
      </c>
      <c r="D157669" t="s">
        <v>2415</v>
      </c>
      <c r="E157669" t="s">
        <v>2441</v>
      </c>
      <c r="I157669">
        <v>1</v>
      </c>
    </row>
    <row r="157670" spans="1:9">
      <c r="A157670">
        <v>2022</v>
      </c>
      <c r="B157670">
        <v>91069</v>
      </c>
      <c r="C157670">
        <v>91521</v>
      </c>
      <c r="D157670" t="s">
        <v>2415</v>
      </c>
      <c r="E157670" t="s">
        <v>2445</v>
      </c>
      <c r="I157670">
        <v>1</v>
      </c>
    </row>
    <row r="157671" spans="1:9">
      <c r="A157671">
        <v>2022</v>
      </c>
      <c r="B157671">
        <v>91069</v>
      </c>
      <c r="C157671">
        <v>91687</v>
      </c>
      <c r="D157671" t="s">
        <v>2415</v>
      </c>
      <c r="E157671" t="s">
        <v>2453</v>
      </c>
      <c r="I157671">
        <v>1</v>
      </c>
    </row>
    <row r="157672" spans="1:9">
      <c r="A157672">
        <v>2022</v>
      </c>
      <c r="B157672">
        <v>91097</v>
      </c>
      <c r="C157672">
        <v>91114</v>
      </c>
      <c r="D157672" t="s">
        <v>2416</v>
      </c>
      <c r="E157672" t="s">
        <v>2420</v>
      </c>
      <c r="I157672">
        <v>1</v>
      </c>
    </row>
    <row r="157673" spans="1:9">
      <c r="A157673">
        <v>2022</v>
      </c>
      <c r="B157673">
        <v>91097</v>
      </c>
      <c r="C157673">
        <v>91421</v>
      </c>
      <c r="D157673" t="s">
        <v>2416</v>
      </c>
      <c r="E157673" t="s">
        <v>2443</v>
      </c>
      <c r="I157673">
        <v>1</v>
      </c>
    </row>
    <row r="157674" spans="1:9">
      <c r="A157674">
        <v>2022</v>
      </c>
      <c r="B157674">
        <v>91097</v>
      </c>
      <c r="C157674">
        <v>91691</v>
      </c>
      <c r="D157674" t="s">
        <v>2416</v>
      </c>
      <c r="E157674" t="s">
        <v>2454</v>
      </c>
      <c r="I157674">
        <v>1</v>
      </c>
    </row>
    <row r="157675" spans="1:9">
      <c r="A157675">
        <v>2022</v>
      </c>
      <c r="B157675">
        <v>91097</v>
      </c>
      <c r="C157675">
        <v>93059</v>
      </c>
      <c r="D157675" t="s">
        <v>2416</v>
      </c>
      <c r="E157675" t="s">
        <v>2487</v>
      </c>
      <c r="I157675">
        <v>1</v>
      </c>
    </row>
    <row r="157676" spans="1:9">
      <c r="A157676">
        <v>2022</v>
      </c>
      <c r="B157676">
        <v>91097</v>
      </c>
      <c r="C157676">
        <v>93066</v>
      </c>
      <c r="D157676" t="s">
        <v>2416</v>
      </c>
      <c r="E157676" t="s">
        <v>2490</v>
      </c>
      <c r="I157676">
        <v>1</v>
      </c>
    </row>
    <row r="157677" spans="1:9">
      <c r="A157677">
        <v>2022</v>
      </c>
      <c r="B157677">
        <v>91097</v>
      </c>
      <c r="C157677">
        <v>94028</v>
      </c>
      <c r="D157677" t="s">
        <v>2416</v>
      </c>
      <c r="E157677" t="s">
        <v>2501</v>
      </c>
      <c r="I157677">
        <v>1</v>
      </c>
    </row>
    <row r="157678" spans="1:9">
      <c r="A157678">
        <v>2022</v>
      </c>
      <c r="B157678">
        <v>91097</v>
      </c>
      <c r="C157678">
        <v>94046</v>
      </c>
      <c r="D157678" t="s">
        <v>2416</v>
      </c>
      <c r="E157678" t="s">
        <v>2504</v>
      </c>
      <c r="I157678">
        <v>1</v>
      </c>
    </row>
    <row r="157679" spans="1:9">
      <c r="A157679">
        <v>2022</v>
      </c>
      <c r="B157679">
        <v>91097</v>
      </c>
      <c r="C157679">
        <v>94078</v>
      </c>
      <c r="D157679" t="s">
        <v>2416</v>
      </c>
      <c r="E157679" t="s">
        <v>2510</v>
      </c>
      <c r="I157679">
        <v>1</v>
      </c>
    </row>
    <row r="157680" spans="1:9">
      <c r="A157680">
        <v>2022</v>
      </c>
      <c r="B157680">
        <v>91097</v>
      </c>
      <c r="C157680">
        <v>95019</v>
      </c>
      <c r="D157680" t="s">
        <v>2416</v>
      </c>
      <c r="E157680" t="s">
        <v>2514</v>
      </c>
      <c r="I157680">
        <v>1</v>
      </c>
    </row>
    <row r="157681" spans="1:9">
      <c r="A157681">
        <v>2022</v>
      </c>
      <c r="B157681">
        <v>91097</v>
      </c>
      <c r="C157681">
        <v>95268</v>
      </c>
      <c r="D157681" t="s">
        <v>2416</v>
      </c>
      <c r="E157681" t="s">
        <v>2536</v>
      </c>
      <c r="I157681">
        <v>1</v>
      </c>
    </row>
    <row r="157682" spans="1:9">
      <c r="A157682">
        <v>2022</v>
      </c>
      <c r="B157682">
        <v>91097</v>
      </c>
      <c r="C157682">
        <v>95280</v>
      </c>
      <c r="D157682" t="s">
        <v>2416</v>
      </c>
      <c r="E157682" t="s">
        <v>2537</v>
      </c>
      <c r="I157682">
        <v>1</v>
      </c>
    </row>
    <row r="157683" spans="1:9">
      <c r="A157683">
        <v>2022</v>
      </c>
      <c r="B157683">
        <v>91099</v>
      </c>
      <c r="C157683">
        <v>91121</v>
      </c>
      <c r="D157683" t="s">
        <v>2417</v>
      </c>
      <c r="E157683" t="s">
        <v>2421</v>
      </c>
      <c r="I157683">
        <v>1</v>
      </c>
    </row>
    <row r="157684" spans="1:9">
      <c r="A157684">
        <v>2022</v>
      </c>
      <c r="B157684">
        <v>91099</v>
      </c>
      <c r="C157684">
        <v>91174</v>
      </c>
      <c r="D157684" t="s">
        <v>2417</v>
      </c>
      <c r="E157684" t="s">
        <v>2424</v>
      </c>
      <c r="I157684">
        <v>1</v>
      </c>
    </row>
    <row r="157685" spans="1:9">
      <c r="A157685">
        <v>2022</v>
      </c>
      <c r="B157685">
        <v>91099</v>
      </c>
      <c r="C157685">
        <v>91228</v>
      </c>
      <c r="D157685" t="s">
        <v>2417</v>
      </c>
      <c r="E157685" t="s">
        <v>2431</v>
      </c>
      <c r="I157685">
        <v>1</v>
      </c>
    </row>
    <row r="157686" spans="1:9">
      <c r="A157686">
        <v>2022</v>
      </c>
      <c r="B157686">
        <v>91099</v>
      </c>
      <c r="C157686">
        <v>91232</v>
      </c>
      <c r="D157686" t="s">
        <v>2417</v>
      </c>
      <c r="E157686" t="s">
        <v>2432</v>
      </c>
      <c r="I157686">
        <v>1</v>
      </c>
    </row>
    <row r="157687" spans="1:9">
      <c r="A157687">
        <v>2022</v>
      </c>
      <c r="B157687">
        <v>91099</v>
      </c>
      <c r="C157687">
        <v>91326</v>
      </c>
      <c r="D157687" t="s">
        <v>2417</v>
      </c>
      <c r="E157687" t="s">
        <v>2435</v>
      </c>
      <c r="I157687">
        <v>1</v>
      </c>
    </row>
    <row r="157688" spans="1:9">
      <c r="A157688">
        <v>2022</v>
      </c>
      <c r="B157688">
        <v>91099</v>
      </c>
      <c r="C157688">
        <v>91359</v>
      </c>
      <c r="D157688" t="s">
        <v>2417</v>
      </c>
      <c r="E157688" t="s">
        <v>2438</v>
      </c>
      <c r="I157688">
        <v>1</v>
      </c>
    </row>
    <row r="157689" spans="1:9">
      <c r="A157689">
        <v>2022</v>
      </c>
      <c r="B157689">
        <v>91099</v>
      </c>
      <c r="C157689">
        <v>91386</v>
      </c>
      <c r="D157689" t="s">
        <v>2417</v>
      </c>
      <c r="E157689" t="s">
        <v>2441</v>
      </c>
      <c r="I157689">
        <v>1</v>
      </c>
    </row>
    <row r="157690" spans="1:9">
      <c r="A157690">
        <v>2022</v>
      </c>
      <c r="B157690">
        <v>91099</v>
      </c>
      <c r="C157690">
        <v>91521</v>
      </c>
      <c r="D157690" t="s">
        <v>2417</v>
      </c>
      <c r="E157690" t="s">
        <v>2445</v>
      </c>
      <c r="I157690">
        <v>1</v>
      </c>
    </row>
    <row r="157691" spans="1:9">
      <c r="A157691">
        <v>2022</v>
      </c>
      <c r="B157691">
        <v>91099</v>
      </c>
      <c r="C157691">
        <v>91687</v>
      </c>
      <c r="D157691" t="s">
        <v>2417</v>
      </c>
      <c r="E157691" t="s">
        <v>2453</v>
      </c>
      <c r="I157691">
        <v>1</v>
      </c>
    </row>
    <row r="157692" spans="1:9">
      <c r="A157692">
        <v>2022</v>
      </c>
      <c r="B157692">
        <v>91103</v>
      </c>
      <c r="C157692">
        <v>91105</v>
      </c>
      <c r="D157692" t="s">
        <v>2418</v>
      </c>
      <c r="E157692" t="s">
        <v>2419</v>
      </c>
      <c r="I157692">
        <v>1</v>
      </c>
    </row>
    <row r="157693" spans="1:9">
      <c r="A157693">
        <v>2022</v>
      </c>
      <c r="B157693">
        <v>91103</v>
      </c>
      <c r="C157693">
        <v>91132</v>
      </c>
      <c r="D157693" t="s">
        <v>2418</v>
      </c>
      <c r="E157693" t="s">
        <v>2422</v>
      </c>
      <c r="I157693">
        <v>1</v>
      </c>
    </row>
    <row r="157694" spans="1:9">
      <c r="A157694">
        <v>2022</v>
      </c>
      <c r="B157694">
        <v>91103</v>
      </c>
      <c r="C157694">
        <v>91200</v>
      </c>
      <c r="D157694" t="s">
        <v>2418</v>
      </c>
      <c r="E157694" t="s">
        <v>2426</v>
      </c>
      <c r="I157694">
        <v>1</v>
      </c>
    </row>
    <row r="157695" spans="1:9">
      <c r="A157695">
        <v>2022</v>
      </c>
      <c r="B157695">
        <v>91103</v>
      </c>
      <c r="C157695">
        <v>91207</v>
      </c>
      <c r="D157695" t="s">
        <v>2418</v>
      </c>
      <c r="E157695" t="s">
        <v>2427</v>
      </c>
      <c r="I157695">
        <v>1</v>
      </c>
    </row>
    <row r="157696" spans="1:9">
      <c r="A157696">
        <v>2022</v>
      </c>
      <c r="B157696">
        <v>91103</v>
      </c>
      <c r="C157696">
        <v>91216</v>
      </c>
      <c r="D157696" t="s">
        <v>2418</v>
      </c>
      <c r="E157696" t="s">
        <v>2428</v>
      </c>
      <c r="I157696">
        <v>1</v>
      </c>
    </row>
    <row r="157697" spans="1:9">
      <c r="A157697">
        <v>2022</v>
      </c>
      <c r="B157697">
        <v>91103</v>
      </c>
      <c r="C157697">
        <v>91223</v>
      </c>
      <c r="D157697" t="s">
        <v>2418</v>
      </c>
      <c r="E157697" t="s">
        <v>2429</v>
      </c>
      <c r="I157697">
        <v>1</v>
      </c>
    </row>
    <row r="157698" spans="1:9">
      <c r="A157698">
        <v>2022</v>
      </c>
      <c r="B157698">
        <v>91103</v>
      </c>
      <c r="C157698">
        <v>91226</v>
      </c>
      <c r="D157698" t="s">
        <v>2418</v>
      </c>
      <c r="E157698" t="s">
        <v>2430</v>
      </c>
      <c r="I157698">
        <v>1</v>
      </c>
    </row>
    <row r="157699" spans="1:9">
      <c r="A157699">
        <v>2022</v>
      </c>
      <c r="B157699">
        <v>91103</v>
      </c>
      <c r="C157699">
        <v>91326</v>
      </c>
      <c r="D157699" t="s">
        <v>2418</v>
      </c>
      <c r="E157699" t="s">
        <v>2435</v>
      </c>
      <c r="I157699">
        <v>1</v>
      </c>
    </row>
    <row r="157700" spans="1:9">
      <c r="A157700">
        <v>2022</v>
      </c>
      <c r="B157700">
        <v>91103</v>
      </c>
      <c r="C157700">
        <v>91330</v>
      </c>
      <c r="D157700" t="s">
        <v>2418</v>
      </c>
      <c r="E157700" t="s">
        <v>2436</v>
      </c>
      <c r="I157700">
        <v>1</v>
      </c>
    </row>
    <row r="157701" spans="1:9">
      <c r="A157701">
        <v>2022</v>
      </c>
      <c r="B157701">
        <v>91103</v>
      </c>
      <c r="C157701">
        <v>91376</v>
      </c>
      <c r="D157701" t="s">
        <v>2418</v>
      </c>
      <c r="E157701" t="s">
        <v>2439</v>
      </c>
      <c r="I157701">
        <v>1</v>
      </c>
    </row>
    <row r="157702" spans="1:9">
      <c r="A157702">
        <v>2022</v>
      </c>
      <c r="B157702">
        <v>91103</v>
      </c>
      <c r="C157702">
        <v>91457</v>
      </c>
      <c r="D157702" t="s">
        <v>2418</v>
      </c>
      <c r="E157702" t="s">
        <v>2444</v>
      </c>
      <c r="I157702">
        <v>1</v>
      </c>
    </row>
    <row r="157703" spans="1:9">
      <c r="A157703">
        <v>2022</v>
      </c>
      <c r="B157703">
        <v>91103</v>
      </c>
      <c r="C157703">
        <v>91540</v>
      </c>
      <c r="D157703" t="s">
        <v>2418</v>
      </c>
      <c r="E157703" t="s">
        <v>2446</v>
      </c>
      <c r="I157703">
        <v>1</v>
      </c>
    </row>
    <row r="157704" spans="1:9">
      <c r="A157704">
        <v>2022</v>
      </c>
      <c r="B157704">
        <v>91103</v>
      </c>
      <c r="C157704">
        <v>91549</v>
      </c>
      <c r="D157704" t="s">
        <v>2418</v>
      </c>
      <c r="E157704" t="s">
        <v>2447</v>
      </c>
      <c r="I157704">
        <v>1</v>
      </c>
    </row>
    <row r="157705" spans="1:9">
      <c r="A157705">
        <v>2022</v>
      </c>
      <c r="B157705">
        <v>91103</v>
      </c>
      <c r="C157705">
        <v>91570</v>
      </c>
      <c r="D157705" t="s">
        <v>2418</v>
      </c>
      <c r="E157705" t="s">
        <v>2448</v>
      </c>
      <c r="I157705">
        <v>1</v>
      </c>
    </row>
    <row r="157706" spans="1:9">
      <c r="A157706">
        <v>2022</v>
      </c>
      <c r="B157706">
        <v>91103</v>
      </c>
      <c r="C157706">
        <v>91589</v>
      </c>
      <c r="D157706" t="s">
        <v>2418</v>
      </c>
      <c r="E157706" t="s">
        <v>2449</v>
      </c>
      <c r="I157706">
        <v>1</v>
      </c>
    </row>
    <row r="157707" spans="1:9">
      <c r="A157707">
        <v>2022</v>
      </c>
      <c r="B157707">
        <v>91103</v>
      </c>
      <c r="C157707">
        <v>91593</v>
      </c>
      <c r="D157707" t="s">
        <v>2418</v>
      </c>
      <c r="E157707" t="s">
        <v>2450</v>
      </c>
      <c r="I157707">
        <v>1</v>
      </c>
    </row>
    <row r="157708" spans="1:9">
      <c r="A157708">
        <v>2022</v>
      </c>
      <c r="B157708">
        <v>91103</v>
      </c>
      <c r="C157708">
        <v>92036</v>
      </c>
      <c r="D157708" t="s">
        <v>2418</v>
      </c>
      <c r="E157708" t="s">
        <v>2463</v>
      </c>
      <c r="I157708">
        <v>1</v>
      </c>
    </row>
    <row r="157709" spans="1:9">
      <c r="A157709">
        <v>2022</v>
      </c>
      <c r="B157709">
        <v>91103</v>
      </c>
      <c r="C157709">
        <v>92040</v>
      </c>
      <c r="D157709" t="s">
        <v>2418</v>
      </c>
      <c r="E157709" t="s">
        <v>2464</v>
      </c>
      <c r="I157709">
        <v>1</v>
      </c>
    </row>
    <row r="157710" spans="1:9">
      <c r="A157710">
        <v>2022</v>
      </c>
      <c r="B157710">
        <v>91103</v>
      </c>
      <c r="C157710">
        <v>92048</v>
      </c>
      <c r="D157710" t="s">
        <v>2418</v>
      </c>
      <c r="E157710" t="s">
        <v>2466</v>
      </c>
      <c r="I157710">
        <v>1</v>
      </c>
    </row>
    <row r="157711" spans="1:9">
      <c r="A157711">
        <v>2022</v>
      </c>
      <c r="B157711">
        <v>91103</v>
      </c>
      <c r="C157711">
        <v>93031</v>
      </c>
      <c r="D157711" t="s">
        <v>2418</v>
      </c>
      <c r="E157711" t="s">
        <v>2480</v>
      </c>
      <c r="I157711">
        <v>1</v>
      </c>
    </row>
    <row r="157712" spans="1:9">
      <c r="A157712">
        <v>2022</v>
      </c>
      <c r="B157712">
        <v>91103</v>
      </c>
      <c r="C157712">
        <v>93070</v>
      </c>
      <c r="D157712" t="s">
        <v>2418</v>
      </c>
      <c r="E157712" t="s">
        <v>2491</v>
      </c>
      <c r="I157712">
        <v>1</v>
      </c>
    </row>
    <row r="157713" spans="1:9">
      <c r="A157713">
        <v>2022</v>
      </c>
      <c r="B157713">
        <v>91103</v>
      </c>
      <c r="C157713">
        <v>94001</v>
      </c>
      <c r="D157713" t="s">
        <v>2418</v>
      </c>
      <c r="E157713" t="s">
        <v>2498</v>
      </c>
      <c r="I157713">
        <v>1</v>
      </c>
    </row>
    <row r="157714" spans="1:9">
      <c r="A157714">
        <v>2022</v>
      </c>
      <c r="B157714">
        <v>91103</v>
      </c>
      <c r="C157714">
        <v>94022</v>
      </c>
      <c r="D157714" t="s">
        <v>2418</v>
      </c>
      <c r="E157714" t="s">
        <v>2500</v>
      </c>
      <c r="I157714">
        <v>1</v>
      </c>
    </row>
    <row r="157715" spans="1:9">
      <c r="A157715">
        <v>2022</v>
      </c>
      <c r="B157715">
        <v>91103</v>
      </c>
      <c r="C157715">
        <v>94041</v>
      </c>
      <c r="D157715" t="s">
        <v>2418</v>
      </c>
      <c r="E157715" t="s">
        <v>2503</v>
      </c>
      <c r="I157715">
        <v>1</v>
      </c>
    </row>
    <row r="157716" spans="1:9">
      <c r="A157716">
        <v>2022</v>
      </c>
      <c r="B157716">
        <v>91103</v>
      </c>
      <c r="C157716">
        <v>94077</v>
      </c>
      <c r="D157716" t="s">
        <v>2418</v>
      </c>
      <c r="E157716" t="s">
        <v>2509</v>
      </c>
      <c r="I157716">
        <v>1</v>
      </c>
    </row>
    <row r="157717" spans="1:9">
      <c r="A157717">
        <v>2022</v>
      </c>
      <c r="B157717">
        <v>91103</v>
      </c>
      <c r="C157717">
        <v>94081</v>
      </c>
      <c r="D157717" t="s">
        <v>2418</v>
      </c>
      <c r="E157717" t="s">
        <v>2512</v>
      </c>
      <c r="I157717">
        <v>1</v>
      </c>
    </row>
    <row r="157718" spans="1:9">
      <c r="A157718">
        <v>2022</v>
      </c>
      <c r="B157718">
        <v>91103</v>
      </c>
      <c r="C157718">
        <v>95219</v>
      </c>
      <c r="D157718" t="s">
        <v>2418</v>
      </c>
      <c r="E157718" t="s">
        <v>2530</v>
      </c>
      <c r="I157718">
        <v>1</v>
      </c>
    </row>
    <row r="157719" spans="1:9">
      <c r="A157719">
        <v>2022</v>
      </c>
      <c r="B157719">
        <v>91103</v>
      </c>
      <c r="C157719">
        <v>95252</v>
      </c>
      <c r="D157719" t="s">
        <v>2418</v>
      </c>
      <c r="E157719" t="s">
        <v>2533</v>
      </c>
      <c r="I157719">
        <v>1</v>
      </c>
    </row>
    <row r="157720" spans="1:9">
      <c r="A157720">
        <v>2022</v>
      </c>
      <c r="B157720">
        <v>91103</v>
      </c>
      <c r="C157720">
        <v>95424</v>
      </c>
      <c r="D157720" t="s">
        <v>2418</v>
      </c>
      <c r="E157720" t="s">
        <v>4346</v>
      </c>
      <c r="I157720">
        <v>1</v>
      </c>
    </row>
    <row r="157721" spans="1:9">
      <c r="A157721">
        <v>2022</v>
      </c>
      <c r="B157721">
        <v>91103</v>
      </c>
      <c r="C157721">
        <v>95488</v>
      </c>
      <c r="D157721" t="s">
        <v>2418</v>
      </c>
      <c r="E157721" t="s">
        <v>2551</v>
      </c>
      <c r="I157721">
        <v>1</v>
      </c>
    </row>
    <row r="157722" spans="1:9">
      <c r="A157722">
        <v>2022</v>
      </c>
      <c r="B157722">
        <v>91103</v>
      </c>
      <c r="C157722">
        <v>95500</v>
      </c>
      <c r="D157722" t="s">
        <v>2418</v>
      </c>
      <c r="E157722" t="s">
        <v>2552</v>
      </c>
      <c r="I157722">
        <v>1</v>
      </c>
    </row>
    <row r="157723" spans="1:9">
      <c r="A157723">
        <v>2022</v>
      </c>
      <c r="B157723">
        <v>91103</v>
      </c>
      <c r="C157723">
        <v>95555</v>
      </c>
      <c r="D157723" t="s">
        <v>2418</v>
      </c>
      <c r="E157723" t="s">
        <v>2555</v>
      </c>
      <c r="I157723">
        <v>1</v>
      </c>
    </row>
    <row r="157724" spans="1:9">
      <c r="A157724">
        <v>2022</v>
      </c>
      <c r="B157724">
        <v>91103</v>
      </c>
      <c r="C157724">
        <v>95572</v>
      </c>
      <c r="D157724" t="s">
        <v>2418</v>
      </c>
      <c r="E157724" t="s">
        <v>2557</v>
      </c>
      <c r="I157724">
        <v>1</v>
      </c>
    </row>
    <row r="157725" spans="1:9">
      <c r="A157725">
        <v>2022</v>
      </c>
      <c r="B157725">
        <v>91105</v>
      </c>
      <c r="C157725">
        <v>91200</v>
      </c>
      <c r="D157725" t="s">
        <v>2419</v>
      </c>
      <c r="E157725" t="s">
        <v>2426</v>
      </c>
      <c r="I157725">
        <v>1</v>
      </c>
    </row>
    <row r="157726" spans="1:9">
      <c r="A157726">
        <v>2022</v>
      </c>
      <c r="B157726">
        <v>91105</v>
      </c>
      <c r="C157726">
        <v>91207</v>
      </c>
      <c r="D157726" t="s">
        <v>2419</v>
      </c>
      <c r="E157726" t="s">
        <v>2427</v>
      </c>
      <c r="I157726">
        <v>1</v>
      </c>
    </row>
    <row r="157727" spans="1:9">
      <c r="A157727">
        <v>2022</v>
      </c>
      <c r="B157727">
        <v>91105</v>
      </c>
      <c r="C157727">
        <v>91216</v>
      </c>
      <c r="D157727" t="s">
        <v>2419</v>
      </c>
      <c r="E157727" t="s">
        <v>2428</v>
      </c>
      <c r="I157727">
        <v>1</v>
      </c>
    </row>
    <row r="157728" spans="1:9">
      <c r="A157728">
        <v>2022</v>
      </c>
      <c r="B157728">
        <v>91105</v>
      </c>
      <c r="C157728">
        <v>91326</v>
      </c>
      <c r="D157728" t="s">
        <v>2419</v>
      </c>
      <c r="E157728" t="s">
        <v>2435</v>
      </c>
      <c r="I157728">
        <v>1</v>
      </c>
    </row>
    <row r="157729" spans="1:9">
      <c r="A157729">
        <v>2022</v>
      </c>
      <c r="B157729">
        <v>91105</v>
      </c>
      <c r="C157729">
        <v>91457</v>
      </c>
      <c r="D157729" t="s">
        <v>2419</v>
      </c>
      <c r="E157729" t="s">
        <v>2444</v>
      </c>
      <c r="I157729">
        <v>1</v>
      </c>
    </row>
    <row r="157730" spans="1:9">
      <c r="A157730">
        <v>2022</v>
      </c>
      <c r="B157730">
        <v>91105</v>
      </c>
      <c r="C157730">
        <v>91540</v>
      </c>
      <c r="D157730" t="s">
        <v>2419</v>
      </c>
      <c r="E157730" t="s">
        <v>2446</v>
      </c>
      <c r="I157730">
        <v>1</v>
      </c>
    </row>
    <row r="157731" spans="1:9">
      <c r="A157731">
        <v>2022</v>
      </c>
      <c r="B157731">
        <v>91105</v>
      </c>
      <c r="C157731">
        <v>91549</v>
      </c>
      <c r="D157731" t="s">
        <v>2419</v>
      </c>
      <c r="E157731" t="s">
        <v>2447</v>
      </c>
      <c r="I157731">
        <v>1</v>
      </c>
    </row>
    <row r="157732" spans="1:9">
      <c r="A157732">
        <v>2022</v>
      </c>
      <c r="B157732">
        <v>91105</v>
      </c>
      <c r="C157732">
        <v>91570</v>
      </c>
      <c r="D157732" t="s">
        <v>2419</v>
      </c>
      <c r="E157732" t="s">
        <v>2448</v>
      </c>
      <c r="I157732">
        <v>1</v>
      </c>
    </row>
    <row r="157733" spans="1:9">
      <c r="A157733">
        <v>2022</v>
      </c>
      <c r="B157733">
        <v>91105</v>
      </c>
      <c r="C157733">
        <v>91589</v>
      </c>
      <c r="D157733" t="s">
        <v>2419</v>
      </c>
      <c r="E157733" t="s">
        <v>2449</v>
      </c>
      <c r="I157733">
        <v>1</v>
      </c>
    </row>
    <row r="157734" spans="1:9">
      <c r="A157734">
        <v>2022</v>
      </c>
      <c r="B157734">
        <v>91105</v>
      </c>
      <c r="C157734">
        <v>91593</v>
      </c>
      <c r="D157734" t="s">
        <v>2419</v>
      </c>
      <c r="E157734" t="s">
        <v>2450</v>
      </c>
      <c r="I157734">
        <v>1</v>
      </c>
    </row>
    <row r="157735" spans="1:9">
      <c r="A157735">
        <v>2022</v>
      </c>
      <c r="B157735">
        <v>91105</v>
      </c>
      <c r="C157735">
        <v>92036</v>
      </c>
      <c r="D157735" t="s">
        <v>2419</v>
      </c>
      <c r="E157735" t="s">
        <v>2463</v>
      </c>
      <c r="I157735">
        <v>1</v>
      </c>
    </row>
    <row r="157736" spans="1:9">
      <c r="A157736">
        <v>2022</v>
      </c>
      <c r="B157736">
        <v>91105</v>
      </c>
      <c r="C157736">
        <v>92040</v>
      </c>
      <c r="D157736" t="s">
        <v>2419</v>
      </c>
      <c r="E157736" t="s">
        <v>2464</v>
      </c>
      <c r="I157736">
        <v>1</v>
      </c>
    </row>
    <row r="157737" spans="1:9">
      <c r="A157737">
        <v>2022</v>
      </c>
      <c r="B157737">
        <v>91105</v>
      </c>
      <c r="C157737">
        <v>92048</v>
      </c>
      <c r="D157737" t="s">
        <v>2419</v>
      </c>
      <c r="E157737" t="s">
        <v>2466</v>
      </c>
      <c r="I157737">
        <v>1</v>
      </c>
    </row>
    <row r="157738" spans="1:9">
      <c r="A157738">
        <v>2022</v>
      </c>
      <c r="B157738">
        <v>91105</v>
      </c>
      <c r="C157738">
        <v>93031</v>
      </c>
      <c r="D157738" t="s">
        <v>2419</v>
      </c>
      <c r="E157738" t="s">
        <v>2480</v>
      </c>
      <c r="I157738">
        <v>1</v>
      </c>
    </row>
    <row r="157739" spans="1:9">
      <c r="A157739">
        <v>2022</v>
      </c>
      <c r="B157739">
        <v>91105</v>
      </c>
      <c r="C157739">
        <v>93070</v>
      </c>
      <c r="D157739" t="s">
        <v>2419</v>
      </c>
      <c r="E157739" t="s">
        <v>2491</v>
      </c>
      <c r="I157739">
        <v>1</v>
      </c>
    </row>
    <row r="157740" spans="1:9">
      <c r="A157740">
        <v>2022</v>
      </c>
      <c r="B157740">
        <v>91105</v>
      </c>
      <c r="C157740">
        <v>94001</v>
      </c>
      <c r="D157740" t="s">
        <v>2419</v>
      </c>
      <c r="E157740" t="s">
        <v>2498</v>
      </c>
      <c r="I157740">
        <v>1</v>
      </c>
    </row>
    <row r="157741" spans="1:9">
      <c r="A157741">
        <v>2022</v>
      </c>
      <c r="B157741">
        <v>91105</v>
      </c>
      <c r="C157741">
        <v>94022</v>
      </c>
      <c r="D157741" t="s">
        <v>2419</v>
      </c>
      <c r="E157741" t="s">
        <v>2500</v>
      </c>
      <c r="I157741">
        <v>1</v>
      </c>
    </row>
    <row r="157742" spans="1:9">
      <c r="A157742">
        <v>2022</v>
      </c>
      <c r="B157742">
        <v>91105</v>
      </c>
      <c r="C157742">
        <v>94041</v>
      </c>
      <c r="D157742" t="s">
        <v>2419</v>
      </c>
      <c r="E157742" t="s">
        <v>2503</v>
      </c>
      <c r="I157742">
        <v>1</v>
      </c>
    </row>
    <row r="157743" spans="1:9">
      <c r="A157743">
        <v>2022</v>
      </c>
      <c r="B157743">
        <v>91105</v>
      </c>
      <c r="C157743">
        <v>94077</v>
      </c>
      <c r="D157743" t="s">
        <v>2419</v>
      </c>
      <c r="E157743" t="s">
        <v>2509</v>
      </c>
      <c r="I157743">
        <v>1</v>
      </c>
    </row>
    <row r="157744" spans="1:9">
      <c r="A157744">
        <v>2022</v>
      </c>
      <c r="B157744">
        <v>91105</v>
      </c>
      <c r="C157744">
        <v>94081</v>
      </c>
      <c r="D157744" t="s">
        <v>2419</v>
      </c>
      <c r="E157744" t="s">
        <v>2512</v>
      </c>
      <c r="I157744">
        <v>1</v>
      </c>
    </row>
    <row r="157745" spans="1:9">
      <c r="A157745">
        <v>2022</v>
      </c>
      <c r="B157745">
        <v>91105</v>
      </c>
      <c r="C157745">
        <v>95219</v>
      </c>
      <c r="D157745" t="s">
        <v>2419</v>
      </c>
      <c r="E157745" t="s">
        <v>2530</v>
      </c>
      <c r="I157745">
        <v>1</v>
      </c>
    </row>
    <row r="157746" spans="1:9">
      <c r="A157746">
        <v>2022</v>
      </c>
      <c r="B157746">
        <v>91105</v>
      </c>
      <c r="C157746">
        <v>95252</v>
      </c>
      <c r="D157746" t="s">
        <v>2419</v>
      </c>
      <c r="E157746" t="s">
        <v>2533</v>
      </c>
      <c r="I157746">
        <v>1</v>
      </c>
    </row>
    <row r="157747" spans="1:9">
      <c r="A157747">
        <v>2022</v>
      </c>
      <c r="B157747">
        <v>91105</v>
      </c>
      <c r="C157747">
        <v>95424</v>
      </c>
      <c r="D157747" t="s">
        <v>2419</v>
      </c>
      <c r="E157747" t="s">
        <v>4346</v>
      </c>
      <c r="I157747">
        <v>1</v>
      </c>
    </row>
    <row r="157748" spans="1:9">
      <c r="A157748">
        <v>2022</v>
      </c>
      <c r="B157748">
        <v>91105</v>
      </c>
      <c r="C157748">
        <v>95488</v>
      </c>
      <c r="D157748" t="s">
        <v>2419</v>
      </c>
      <c r="E157748" t="s">
        <v>2551</v>
      </c>
      <c r="I157748">
        <v>1</v>
      </c>
    </row>
    <row r="157749" spans="1:9">
      <c r="A157749">
        <v>2022</v>
      </c>
      <c r="B157749">
        <v>91105</v>
      </c>
      <c r="C157749">
        <v>95500</v>
      </c>
      <c r="D157749" t="s">
        <v>2419</v>
      </c>
      <c r="E157749" t="s">
        <v>2552</v>
      </c>
      <c r="I157749">
        <v>1</v>
      </c>
    </row>
    <row r="157750" spans="1:9">
      <c r="A157750">
        <v>2022</v>
      </c>
      <c r="B157750">
        <v>91105</v>
      </c>
      <c r="C157750">
        <v>95555</v>
      </c>
      <c r="D157750" t="s">
        <v>2419</v>
      </c>
      <c r="E157750" t="s">
        <v>2555</v>
      </c>
      <c r="I157750">
        <v>1</v>
      </c>
    </row>
    <row r="157751" spans="1:9">
      <c r="A157751">
        <v>2022</v>
      </c>
      <c r="B157751">
        <v>91105</v>
      </c>
      <c r="C157751">
        <v>95572</v>
      </c>
      <c r="D157751" t="s">
        <v>2419</v>
      </c>
      <c r="E157751" t="s">
        <v>2557</v>
      </c>
      <c r="I157751">
        <v>1</v>
      </c>
    </row>
    <row r="157752" spans="1:9">
      <c r="A157752">
        <v>2022</v>
      </c>
      <c r="B157752">
        <v>91114</v>
      </c>
      <c r="C157752">
        <v>91421</v>
      </c>
      <c r="D157752" t="s">
        <v>2420</v>
      </c>
      <c r="E157752" t="s">
        <v>2443</v>
      </c>
      <c r="I157752">
        <v>1</v>
      </c>
    </row>
    <row r="157753" spans="1:9">
      <c r="A157753">
        <v>2022</v>
      </c>
      <c r="B157753">
        <v>91114</v>
      </c>
      <c r="C157753">
        <v>91691</v>
      </c>
      <c r="D157753" t="s">
        <v>2420</v>
      </c>
      <c r="E157753" t="s">
        <v>2454</v>
      </c>
      <c r="I157753">
        <v>1</v>
      </c>
    </row>
    <row r="157754" spans="1:9">
      <c r="A157754">
        <v>2022</v>
      </c>
      <c r="B157754">
        <v>91114</v>
      </c>
      <c r="C157754">
        <v>93059</v>
      </c>
      <c r="D157754" t="s">
        <v>2420</v>
      </c>
      <c r="E157754" t="s">
        <v>2487</v>
      </c>
      <c r="I157754">
        <v>1</v>
      </c>
    </row>
    <row r="157755" spans="1:9">
      <c r="A157755">
        <v>2022</v>
      </c>
      <c r="B157755">
        <v>91114</v>
      </c>
      <c r="C157755">
        <v>93066</v>
      </c>
      <c r="D157755" t="s">
        <v>2420</v>
      </c>
      <c r="E157755" t="s">
        <v>2490</v>
      </c>
      <c r="I157755">
        <v>1</v>
      </c>
    </row>
    <row r="157756" spans="1:9">
      <c r="A157756">
        <v>2022</v>
      </c>
      <c r="B157756">
        <v>91114</v>
      </c>
      <c r="C157756">
        <v>94028</v>
      </c>
      <c r="D157756" t="s">
        <v>2420</v>
      </c>
      <c r="E157756" t="s">
        <v>2501</v>
      </c>
      <c r="I157756">
        <v>1</v>
      </c>
    </row>
    <row r="157757" spans="1:9">
      <c r="A157757">
        <v>2022</v>
      </c>
      <c r="B157757">
        <v>91114</v>
      </c>
      <c r="C157757">
        <v>94046</v>
      </c>
      <c r="D157757" t="s">
        <v>2420</v>
      </c>
      <c r="E157757" t="s">
        <v>2504</v>
      </c>
      <c r="I157757">
        <v>1</v>
      </c>
    </row>
    <row r="157758" spans="1:9">
      <c r="A157758">
        <v>2022</v>
      </c>
      <c r="B157758">
        <v>91114</v>
      </c>
      <c r="C157758">
        <v>94078</v>
      </c>
      <c r="D157758" t="s">
        <v>2420</v>
      </c>
      <c r="E157758" t="s">
        <v>2510</v>
      </c>
      <c r="I157758">
        <v>1</v>
      </c>
    </row>
    <row r="157759" spans="1:9">
      <c r="A157759">
        <v>2022</v>
      </c>
      <c r="B157759">
        <v>91114</v>
      </c>
      <c r="C157759">
        <v>95019</v>
      </c>
      <c r="D157759" t="s">
        <v>2420</v>
      </c>
      <c r="E157759" t="s">
        <v>2514</v>
      </c>
      <c r="I157759">
        <v>1</v>
      </c>
    </row>
    <row r="157760" spans="1:9">
      <c r="A157760">
        <v>2022</v>
      </c>
      <c r="B157760">
        <v>91114</v>
      </c>
      <c r="C157760">
        <v>95268</v>
      </c>
      <c r="D157760" t="s">
        <v>2420</v>
      </c>
      <c r="E157760" t="s">
        <v>2536</v>
      </c>
      <c r="I157760">
        <v>1</v>
      </c>
    </row>
    <row r="157761" spans="1:9">
      <c r="A157761">
        <v>2022</v>
      </c>
      <c r="B157761">
        <v>91114</v>
      </c>
      <c r="C157761">
        <v>95280</v>
      </c>
      <c r="D157761" t="s">
        <v>2420</v>
      </c>
      <c r="E157761" t="s">
        <v>2537</v>
      </c>
      <c r="I157761">
        <v>1</v>
      </c>
    </row>
    <row r="157762" spans="1:9">
      <c r="A157762">
        <v>2022</v>
      </c>
      <c r="B157762">
        <v>91121</v>
      </c>
      <c r="C157762">
        <v>91174</v>
      </c>
      <c r="D157762" t="s">
        <v>2421</v>
      </c>
      <c r="E157762" t="s">
        <v>2424</v>
      </c>
      <c r="I157762">
        <v>1</v>
      </c>
    </row>
    <row r="157763" spans="1:9">
      <c r="A157763">
        <v>2022</v>
      </c>
      <c r="B157763">
        <v>91121</v>
      </c>
      <c r="C157763">
        <v>91228</v>
      </c>
      <c r="D157763" t="s">
        <v>2421</v>
      </c>
      <c r="E157763" t="s">
        <v>2431</v>
      </c>
      <c r="I157763">
        <v>1</v>
      </c>
    </row>
    <row r="157764" spans="1:9">
      <c r="A157764">
        <v>2022</v>
      </c>
      <c r="B157764">
        <v>91121</v>
      </c>
      <c r="C157764">
        <v>91232</v>
      </c>
      <c r="D157764" t="s">
        <v>2421</v>
      </c>
      <c r="E157764" t="s">
        <v>2432</v>
      </c>
      <c r="I157764">
        <v>1</v>
      </c>
    </row>
    <row r="157765" spans="1:9">
      <c r="A157765">
        <v>2022</v>
      </c>
      <c r="B157765">
        <v>91121</v>
      </c>
      <c r="C157765">
        <v>91326</v>
      </c>
      <c r="D157765" t="s">
        <v>2421</v>
      </c>
      <c r="E157765" t="s">
        <v>2435</v>
      </c>
      <c r="I157765">
        <v>1</v>
      </c>
    </row>
    <row r="157766" spans="1:9">
      <c r="A157766">
        <v>2022</v>
      </c>
      <c r="B157766">
        <v>91121</v>
      </c>
      <c r="C157766">
        <v>91359</v>
      </c>
      <c r="D157766" t="s">
        <v>2421</v>
      </c>
      <c r="E157766" t="s">
        <v>2438</v>
      </c>
      <c r="I157766">
        <v>1</v>
      </c>
    </row>
    <row r="157767" spans="1:9">
      <c r="A157767">
        <v>2022</v>
      </c>
      <c r="B157767">
        <v>91121</v>
      </c>
      <c r="C157767">
        <v>91386</v>
      </c>
      <c r="D157767" t="s">
        <v>2421</v>
      </c>
      <c r="E157767" t="s">
        <v>2441</v>
      </c>
      <c r="I157767">
        <v>1</v>
      </c>
    </row>
    <row r="157768" spans="1:9">
      <c r="A157768">
        <v>2022</v>
      </c>
      <c r="B157768">
        <v>91121</v>
      </c>
      <c r="C157768">
        <v>91521</v>
      </c>
      <c r="D157768" t="s">
        <v>2421</v>
      </c>
      <c r="E157768" t="s">
        <v>2445</v>
      </c>
      <c r="I157768">
        <v>1</v>
      </c>
    </row>
    <row r="157769" spans="1:9">
      <c r="A157769">
        <v>2022</v>
      </c>
      <c r="B157769">
        <v>91121</v>
      </c>
      <c r="C157769">
        <v>91687</v>
      </c>
      <c r="D157769" t="s">
        <v>2421</v>
      </c>
      <c r="E157769" t="s">
        <v>2453</v>
      </c>
      <c r="I157769">
        <v>1</v>
      </c>
    </row>
    <row r="157770" spans="1:9">
      <c r="A157770">
        <v>2022</v>
      </c>
      <c r="B157770">
        <v>91132</v>
      </c>
      <c r="C157770">
        <v>91216</v>
      </c>
      <c r="D157770" t="s">
        <v>2422</v>
      </c>
      <c r="E157770" t="s">
        <v>2428</v>
      </c>
      <c r="I157770">
        <v>1</v>
      </c>
    </row>
    <row r="157771" spans="1:9">
      <c r="A157771">
        <v>2022</v>
      </c>
      <c r="B157771">
        <v>91132</v>
      </c>
      <c r="C157771">
        <v>91223</v>
      </c>
      <c r="D157771" t="s">
        <v>2422</v>
      </c>
      <c r="E157771" t="s">
        <v>2429</v>
      </c>
      <c r="I157771">
        <v>1</v>
      </c>
    </row>
    <row r="157772" spans="1:9">
      <c r="A157772">
        <v>2022</v>
      </c>
      <c r="B157772">
        <v>91132</v>
      </c>
      <c r="C157772">
        <v>91226</v>
      </c>
      <c r="D157772" t="s">
        <v>2422</v>
      </c>
      <c r="E157772" t="s">
        <v>2430</v>
      </c>
      <c r="I157772">
        <v>1</v>
      </c>
    </row>
    <row r="157773" spans="1:9">
      <c r="A157773">
        <v>2022</v>
      </c>
      <c r="B157773">
        <v>91132</v>
      </c>
      <c r="C157773">
        <v>91326</v>
      </c>
      <c r="D157773" t="s">
        <v>2422</v>
      </c>
      <c r="E157773" t="s">
        <v>2435</v>
      </c>
      <c r="I157773">
        <v>1</v>
      </c>
    </row>
    <row r="157774" spans="1:9">
      <c r="A157774">
        <v>2022</v>
      </c>
      <c r="B157774">
        <v>91132</v>
      </c>
      <c r="C157774">
        <v>91330</v>
      </c>
      <c r="D157774" t="s">
        <v>2422</v>
      </c>
      <c r="E157774" t="s">
        <v>2436</v>
      </c>
      <c r="I157774">
        <v>1</v>
      </c>
    </row>
    <row r="157775" spans="1:9">
      <c r="A157775">
        <v>2022</v>
      </c>
      <c r="B157775">
        <v>91132</v>
      </c>
      <c r="C157775">
        <v>91376</v>
      </c>
      <c r="D157775" t="s">
        <v>2422</v>
      </c>
      <c r="E157775" t="s">
        <v>2439</v>
      </c>
      <c r="I157775">
        <v>1</v>
      </c>
    </row>
    <row r="157776" spans="1:9">
      <c r="A157776">
        <v>2022</v>
      </c>
      <c r="B157776">
        <v>91132</v>
      </c>
      <c r="C157776">
        <v>91549</v>
      </c>
      <c r="D157776" t="s">
        <v>2422</v>
      </c>
      <c r="E157776" t="s">
        <v>2447</v>
      </c>
      <c r="I157776">
        <v>1</v>
      </c>
    </row>
    <row r="157777" spans="1:9">
      <c r="A157777">
        <v>2022</v>
      </c>
      <c r="B157777">
        <v>91132</v>
      </c>
      <c r="C157777">
        <v>91570</v>
      </c>
      <c r="D157777" t="s">
        <v>2422</v>
      </c>
      <c r="E157777" t="s">
        <v>2448</v>
      </c>
      <c r="I157777">
        <v>1</v>
      </c>
    </row>
    <row r="157778" spans="1:9">
      <c r="A157778">
        <v>2022</v>
      </c>
      <c r="B157778">
        <v>91132</v>
      </c>
      <c r="C157778">
        <v>91589</v>
      </c>
      <c r="D157778" t="s">
        <v>2422</v>
      </c>
      <c r="E157778" t="s">
        <v>2449</v>
      </c>
      <c r="I157778">
        <v>1</v>
      </c>
    </row>
    <row r="157779" spans="1:9">
      <c r="A157779">
        <v>2022</v>
      </c>
      <c r="B157779">
        <v>91132</v>
      </c>
      <c r="C157779">
        <v>92040</v>
      </c>
      <c r="D157779" t="s">
        <v>2422</v>
      </c>
      <c r="E157779" t="s">
        <v>2464</v>
      </c>
      <c r="I157779">
        <v>1</v>
      </c>
    </row>
    <row r="157780" spans="1:9">
      <c r="A157780">
        <v>2022</v>
      </c>
      <c r="B157780">
        <v>91132</v>
      </c>
      <c r="C157780">
        <v>92048</v>
      </c>
      <c r="D157780" t="s">
        <v>2422</v>
      </c>
      <c r="E157780" t="s">
        <v>2466</v>
      </c>
      <c r="I157780">
        <v>1</v>
      </c>
    </row>
    <row r="157781" spans="1:9">
      <c r="A157781">
        <v>2022</v>
      </c>
      <c r="B157781">
        <v>91132</v>
      </c>
      <c r="C157781">
        <v>94001</v>
      </c>
      <c r="D157781" t="s">
        <v>2422</v>
      </c>
      <c r="E157781" t="s">
        <v>2498</v>
      </c>
      <c r="I157781">
        <v>1</v>
      </c>
    </row>
    <row r="157782" spans="1:9">
      <c r="A157782">
        <v>2022</v>
      </c>
      <c r="B157782">
        <v>91132</v>
      </c>
      <c r="C157782">
        <v>94022</v>
      </c>
      <c r="D157782" t="s">
        <v>2422</v>
      </c>
      <c r="E157782" t="s">
        <v>2500</v>
      </c>
      <c r="I157782">
        <v>1</v>
      </c>
    </row>
    <row r="157783" spans="1:9">
      <c r="A157783">
        <v>2022</v>
      </c>
      <c r="B157783">
        <v>91132</v>
      </c>
      <c r="C157783">
        <v>94041</v>
      </c>
      <c r="D157783" t="s">
        <v>2422</v>
      </c>
      <c r="E157783" t="s">
        <v>2503</v>
      </c>
      <c r="I157783">
        <v>1</v>
      </c>
    </row>
    <row r="157784" spans="1:9">
      <c r="A157784">
        <v>2022</v>
      </c>
      <c r="B157784">
        <v>91132</v>
      </c>
      <c r="C157784">
        <v>94077</v>
      </c>
      <c r="D157784" t="s">
        <v>2422</v>
      </c>
      <c r="E157784" t="s">
        <v>2509</v>
      </c>
      <c r="I157784">
        <v>1</v>
      </c>
    </row>
    <row r="157785" spans="1:9">
      <c r="A157785">
        <v>2022</v>
      </c>
      <c r="B157785">
        <v>91132</v>
      </c>
      <c r="C157785">
        <v>94081</v>
      </c>
      <c r="D157785" t="s">
        <v>2422</v>
      </c>
      <c r="E157785" t="s">
        <v>2512</v>
      </c>
      <c r="I157785">
        <v>1</v>
      </c>
    </row>
    <row r="157786" spans="1:9">
      <c r="A157786">
        <v>2022</v>
      </c>
      <c r="B157786">
        <v>91161</v>
      </c>
      <c r="C157786">
        <v>91216</v>
      </c>
      <c r="D157786" t="s">
        <v>2423</v>
      </c>
      <c r="E157786" t="s">
        <v>2428</v>
      </c>
      <c r="I157786">
        <v>1</v>
      </c>
    </row>
    <row r="157787" spans="1:9">
      <c r="A157787">
        <v>2022</v>
      </c>
      <c r="B157787">
        <v>91161</v>
      </c>
      <c r="C157787">
        <v>91312</v>
      </c>
      <c r="D157787" t="s">
        <v>2423</v>
      </c>
      <c r="E157787" t="s">
        <v>2434</v>
      </c>
      <c r="I157787">
        <v>1</v>
      </c>
    </row>
    <row r="157788" spans="1:9">
      <c r="A157788">
        <v>2022</v>
      </c>
      <c r="B157788">
        <v>91161</v>
      </c>
      <c r="C157788">
        <v>91326</v>
      </c>
      <c r="D157788" t="s">
        <v>2423</v>
      </c>
      <c r="E157788" t="s">
        <v>2435</v>
      </c>
      <c r="I157788">
        <v>1</v>
      </c>
    </row>
    <row r="157789" spans="1:9">
      <c r="A157789">
        <v>2022</v>
      </c>
      <c r="B157789">
        <v>91161</v>
      </c>
      <c r="C157789">
        <v>91345</v>
      </c>
      <c r="D157789" t="s">
        <v>2423</v>
      </c>
      <c r="E157789" t="s">
        <v>2437</v>
      </c>
      <c r="I157789">
        <v>1</v>
      </c>
    </row>
    <row r="157790" spans="1:9">
      <c r="A157790">
        <v>2022</v>
      </c>
      <c r="B157790">
        <v>91161</v>
      </c>
      <c r="C157790">
        <v>91377</v>
      </c>
      <c r="D157790" t="s">
        <v>2423</v>
      </c>
      <c r="E157790" t="s">
        <v>2440</v>
      </c>
      <c r="I157790">
        <v>1</v>
      </c>
    </row>
    <row r="157791" spans="1:9">
      <c r="A157791">
        <v>2022</v>
      </c>
      <c r="B157791">
        <v>91161</v>
      </c>
      <c r="C157791">
        <v>91589</v>
      </c>
      <c r="D157791" t="s">
        <v>2423</v>
      </c>
      <c r="E157791" t="s">
        <v>2449</v>
      </c>
      <c r="I157791">
        <v>1</v>
      </c>
    </row>
    <row r="157792" spans="1:9">
      <c r="A157792">
        <v>2022</v>
      </c>
      <c r="B157792">
        <v>91161</v>
      </c>
      <c r="C157792">
        <v>92040</v>
      </c>
      <c r="D157792" t="s">
        <v>2423</v>
      </c>
      <c r="E157792" t="s">
        <v>2464</v>
      </c>
      <c r="I157792">
        <v>1</v>
      </c>
    </row>
    <row r="157793" spans="1:9">
      <c r="A157793">
        <v>2022</v>
      </c>
      <c r="B157793">
        <v>91161</v>
      </c>
      <c r="C157793">
        <v>92048</v>
      </c>
      <c r="D157793" t="s">
        <v>2423</v>
      </c>
      <c r="E157793" t="s">
        <v>2466</v>
      </c>
      <c r="I157793">
        <v>1</v>
      </c>
    </row>
    <row r="157794" spans="1:9">
      <c r="A157794">
        <v>2022</v>
      </c>
      <c r="B157794">
        <v>91161</v>
      </c>
      <c r="C157794">
        <v>94001</v>
      </c>
      <c r="D157794" t="s">
        <v>2423</v>
      </c>
      <c r="E157794" t="s">
        <v>2498</v>
      </c>
      <c r="I157794">
        <v>1</v>
      </c>
    </row>
    <row r="157795" spans="1:9">
      <c r="A157795">
        <v>2022</v>
      </c>
      <c r="B157795">
        <v>91161</v>
      </c>
      <c r="C157795">
        <v>94022</v>
      </c>
      <c r="D157795" t="s">
        <v>2423</v>
      </c>
      <c r="E157795" t="s">
        <v>2500</v>
      </c>
      <c r="I157795">
        <v>1</v>
      </c>
    </row>
    <row r="157796" spans="1:9">
      <c r="A157796">
        <v>2022</v>
      </c>
      <c r="B157796">
        <v>91161</v>
      </c>
      <c r="C157796">
        <v>94077</v>
      </c>
      <c r="D157796" t="s">
        <v>2423</v>
      </c>
      <c r="E157796" t="s">
        <v>2509</v>
      </c>
      <c r="I157796">
        <v>1</v>
      </c>
    </row>
    <row r="157797" spans="1:9">
      <c r="A157797">
        <v>2022</v>
      </c>
      <c r="B157797">
        <v>91161</v>
      </c>
      <c r="C157797">
        <v>94081</v>
      </c>
      <c r="D157797" t="s">
        <v>2423</v>
      </c>
      <c r="E157797" t="s">
        <v>2512</v>
      </c>
      <c r="I157797">
        <v>1</v>
      </c>
    </row>
    <row r="157798" spans="1:9">
      <c r="A157798">
        <v>2022</v>
      </c>
      <c r="B157798">
        <v>91174</v>
      </c>
      <c r="C157798">
        <v>91179</v>
      </c>
      <c r="D157798" t="s">
        <v>2424</v>
      </c>
      <c r="E157798" t="s">
        <v>2425</v>
      </c>
      <c r="I157798">
        <v>1</v>
      </c>
    </row>
    <row r="157799" spans="1:9">
      <c r="A157799">
        <v>2022</v>
      </c>
      <c r="B157799">
        <v>91174</v>
      </c>
      <c r="C157799">
        <v>91228</v>
      </c>
      <c r="D157799" t="s">
        <v>2424</v>
      </c>
      <c r="E157799" t="s">
        <v>2431</v>
      </c>
      <c r="I157799">
        <v>1</v>
      </c>
    </row>
    <row r="157800" spans="1:9">
      <c r="A157800">
        <v>2022</v>
      </c>
      <c r="B157800">
        <v>91174</v>
      </c>
      <c r="C157800">
        <v>91232</v>
      </c>
      <c r="D157800" t="s">
        <v>2424</v>
      </c>
      <c r="E157800" t="s">
        <v>2432</v>
      </c>
      <c r="I157800">
        <v>1</v>
      </c>
    </row>
    <row r="157801" spans="1:9">
      <c r="A157801">
        <v>2022</v>
      </c>
      <c r="B157801">
        <v>91174</v>
      </c>
      <c r="C157801">
        <v>91286</v>
      </c>
      <c r="D157801" t="s">
        <v>2424</v>
      </c>
      <c r="E157801" t="s">
        <v>1866</v>
      </c>
      <c r="I157801">
        <v>1</v>
      </c>
    </row>
    <row r="157802" spans="1:9">
      <c r="A157802">
        <v>2022</v>
      </c>
      <c r="B157802">
        <v>91174</v>
      </c>
      <c r="C157802">
        <v>91326</v>
      </c>
      <c r="D157802" t="s">
        <v>2424</v>
      </c>
      <c r="E157802" t="s">
        <v>2435</v>
      </c>
      <c r="I157802">
        <v>1</v>
      </c>
    </row>
    <row r="157803" spans="1:9">
      <c r="A157803">
        <v>2022</v>
      </c>
      <c r="B157803">
        <v>91174</v>
      </c>
      <c r="C157803">
        <v>91359</v>
      </c>
      <c r="D157803" t="s">
        <v>2424</v>
      </c>
      <c r="E157803" t="s">
        <v>2438</v>
      </c>
      <c r="I157803">
        <v>1</v>
      </c>
    </row>
    <row r="157804" spans="1:9">
      <c r="A157804">
        <v>2022</v>
      </c>
      <c r="B157804">
        <v>91174</v>
      </c>
      <c r="C157804">
        <v>91386</v>
      </c>
      <c r="D157804" t="s">
        <v>2424</v>
      </c>
      <c r="E157804" t="s">
        <v>2441</v>
      </c>
      <c r="I157804">
        <v>1</v>
      </c>
    </row>
    <row r="157805" spans="1:9">
      <c r="A157805">
        <v>2022</v>
      </c>
      <c r="B157805">
        <v>91174</v>
      </c>
      <c r="C157805">
        <v>91521</v>
      </c>
      <c r="D157805" t="s">
        <v>2424</v>
      </c>
      <c r="E157805" t="s">
        <v>2445</v>
      </c>
      <c r="I157805">
        <v>1</v>
      </c>
    </row>
    <row r="157806" spans="1:9">
      <c r="A157806">
        <v>2022</v>
      </c>
      <c r="B157806">
        <v>91174</v>
      </c>
      <c r="C157806">
        <v>91657</v>
      </c>
      <c r="D157806" t="s">
        <v>2424</v>
      </c>
      <c r="E157806" t="s">
        <v>2451</v>
      </c>
      <c r="I157806">
        <v>1</v>
      </c>
    </row>
    <row r="157807" spans="1:9">
      <c r="A157807">
        <v>2022</v>
      </c>
      <c r="B157807">
        <v>91174</v>
      </c>
      <c r="C157807">
        <v>91659</v>
      </c>
      <c r="D157807" t="s">
        <v>2424</v>
      </c>
      <c r="E157807" t="s">
        <v>2452</v>
      </c>
      <c r="I157807">
        <v>1</v>
      </c>
    </row>
    <row r="157808" spans="1:9">
      <c r="A157808">
        <v>2022</v>
      </c>
      <c r="B157808">
        <v>91174</v>
      </c>
      <c r="C157808">
        <v>91687</v>
      </c>
      <c r="D157808" t="s">
        <v>2424</v>
      </c>
      <c r="E157808" t="s">
        <v>2453</v>
      </c>
      <c r="I157808">
        <v>1</v>
      </c>
    </row>
    <row r="157809" spans="1:9">
      <c r="A157809">
        <v>2022</v>
      </c>
      <c r="B157809">
        <v>91174</v>
      </c>
      <c r="C157809">
        <v>93059</v>
      </c>
      <c r="D157809" t="s">
        <v>2424</v>
      </c>
      <c r="E157809" t="s">
        <v>2487</v>
      </c>
      <c r="I157809">
        <v>1</v>
      </c>
    </row>
    <row r="157810" spans="1:9">
      <c r="A157810">
        <v>2022</v>
      </c>
      <c r="B157810">
        <v>91174</v>
      </c>
      <c r="C157810">
        <v>93066</v>
      </c>
      <c r="D157810" t="s">
        <v>2424</v>
      </c>
      <c r="E157810" t="s">
        <v>2490</v>
      </c>
      <c r="I157810">
        <v>1</v>
      </c>
    </row>
    <row r="157811" spans="1:9">
      <c r="A157811">
        <v>2022</v>
      </c>
      <c r="B157811">
        <v>91174</v>
      </c>
      <c r="C157811">
        <v>94028</v>
      </c>
      <c r="D157811" t="s">
        <v>2424</v>
      </c>
      <c r="E157811" t="s">
        <v>2501</v>
      </c>
      <c r="I157811">
        <v>1</v>
      </c>
    </row>
    <row r="157812" spans="1:9">
      <c r="A157812">
        <v>2022</v>
      </c>
      <c r="B157812">
        <v>91174</v>
      </c>
      <c r="C157812">
        <v>94046</v>
      </c>
      <c r="D157812" t="s">
        <v>2424</v>
      </c>
      <c r="E157812" t="s">
        <v>2504</v>
      </c>
      <c r="I157812">
        <v>1</v>
      </c>
    </row>
    <row r="157813" spans="1:9">
      <c r="A157813">
        <v>2022</v>
      </c>
      <c r="B157813">
        <v>91174</v>
      </c>
      <c r="C157813">
        <v>94078</v>
      </c>
      <c r="D157813" t="s">
        <v>2424</v>
      </c>
      <c r="E157813" t="s">
        <v>2510</v>
      </c>
      <c r="I157813">
        <v>1</v>
      </c>
    </row>
    <row r="157814" spans="1:9">
      <c r="A157814">
        <v>2022</v>
      </c>
      <c r="B157814">
        <v>91174</v>
      </c>
      <c r="C157814">
        <v>95019</v>
      </c>
      <c r="D157814" t="s">
        <v>2424</v>
      </c>
      <c r="E157814" t="s">
        <v>2514</v>
      </c>
      <c r="I157814">
        <v>1</v>
      </c>
    </row>
    <row r="157815" spans="1:9">
      <c r="A157815">
        <v>2022</v>
      </c>
      <c r="B157815">
        <v>91174</v>
      </c>
      <c r="C157815">
        <v>95250</v>
      </c>
      <c r="D157815" t="s">
        <v>2424</v>
      </c>
      <c r="E157815" t="s">
        <v>2532</v>
      </c>
      <c r="I157815">
        <v>1</v>
      </c>
    </row>
    <row r="157816" spans="1:9">
      <c r="A157816">
        <v>2022</v>
      </c>
      <c r="B157816">
        <v>91174</v>
      </c>
      <c r="C157816">
        <v>95268</v>
      </c>
      <c r="D157816" t="s">
        <v>2424</v>
      </c>
      <c r="E157816" t="s">
        <v>2536</v>
      </c>
      <c r="I157816">
        <v>1</v>
      </c>
    </row>
    <row r="157817" spans="1:9">
      <c r="A157817">
        <v>2022</v>
      </c>
      <c r="B157817">
        <v>91174</v>
      </c>
      <c r="C157817">
        <v>95280</v>
      </c>
      <c r="D157817" t="s">
        <v>2424</v>
      </c>
      <c r="E157817" t="s">
        <v>2537</v>
      </c>
      <c r="I157817">
        <v>1</v>
      </c>
    </row>
    <row r="157818" spans="1:9">
      <c r="A157818">
        <v>2022</v>
      </c>
      <c r="B157818">
        <v>91174</v>
      </c>
      <c r="C157818">
        <v>95351</v>
      </c>
      <c r="D157818" t="s">
        <v>2424</v>
      </c>
      <c r="E157818" t="s">
        <v>2540</v>
      </c>
      <c r="I157818">
        <v>1</v>
      </c>
    </row>
    <row r="157819" spans="1:9">
      <c r="A157819">
        <v>2022</v>
      </c>
      <c r="B157819">
        <v>91179</v>
      </c>
      <c r="C157819">
        <v>91228</v>
      </c>
      <c r="D157819" t="s">
        <v>2425</v>
      </c>
      <c r="E157819" t="s">
        <v>2431</v>
      </c>
      <c r="I157819">
        <v>1</v>
      </c>
    </row>
    <row r="157820" spans="1:9">
      <c r="A157820">
        <v>2022</v>
      </c>
      <c r="B157820">
        <v>91179</v>
      </c>
      <c r="C157820">
        <v>91326</v>
      </c>
      <c r="D157820" t="s">
        <v>2425</v>
      </c>
      <c r="E157820" t="s">
        <v>2435</v>
      </c>
      <c r="I157820">
        <v>1</v>
      </c>
    </row>
    <row r="157821" spans="1:9">
      <c r="A157821">
        <v>2022</v>
      </c>
      <c r="B157821">
        <v>91179</v>
      </c>
      <c r="C157821">
        <v>91521</v>
      </c>
      <c r="D157821" t="s">
        <v>2425</v>
      </c>
      <c r="E157821" t="s">
        <v>2445</v>
      </c>
      <c r="I157821">
        <v>1</v>
      </c>
    </row>
    <row r="157822" spans="1:9">
      <c r="A157822">
        <v>2022</v>
      </c>
      <c r="B157822">
        <v>91179</v>
      </c>
      <c r="C157822">
        <v>91659</v>
      </c>
      <c r="D157822" t="s">
        <v>2425</v>
      </c>
      <c r="E157822" t="s">
        <v>2452</v>
      </c>
      <c r="I157822">
        <v>1</v>
      </c>
    </row>
    <row r="157823" spans="1:9">
      <c r="A157823">
        <v>2022</v>
      </c>
      <c r="B157823">
        <v>91179</v>
      </c>
      <c r="C157823">
        <v>91687</v>
      </c>
      <c r="D157823" t="s">
        <v>2425</v>
      </c>
      <c r="E157823" t="s">
        <v>2453</v>
      </c>
      <c r="I157823">
        <v>1</v>
      </c>
    </row>
    <row r="157824" spans="1:9">
      <c r="A157824">
        <v>2022</v>
      </c>
      <c r="B157824">
        <v>91200</v>
      </c>
      <c r="C157824">
        <v>91207</v>
      </c>
      <c r="D157824" t="s">
        <v>2426</v>
      </c>
      <c r="E157824" t="s">
        <v>2427</v>
      </c>
      <c r="I157824">
        <v>1</v>
      </c>
    </row>
    <row r="157825" spans="1:9">
      <c r="A157825">
        <v>2022</v>
      </c>
      <c r="B157825">
        <v>91200</v>
      </c>
      <c r="C157825">
        <v>91216</v>
      </c>
      <c r="D157825" t="s">
        <v>2426</v>
      </c>
      <c r="E157825" t="s">
        <v>2428</v>
      </c>
      <c r="I157825">
        <v>1</v>
      </c>
    </row>
    <row r="157826" spans="1:9">
      <c r="A157826">
        <v>2022</v>
      </c>
      <c r="B157826">
        <v>91200</v>
      </c>
      <c r="C157826">
        <v>91326</v>
      </c>
      <c r="D157826" t="s">
        <v>2426</v>
      </c>
      <c r="E157826" t="s">
        <v>2435</v>
      </c>
      <c r="I157826">
        <v>1</v>
      </c>
    </row>
    <row r="157827" spans="1:9">
      <c r="A157827">
        <v>2022</v>
      </c>
      <c r="B157827">
        <v>91200</v>
      </c>
      <c r="C157827">
        <v>91457</v>
      </c>
      <c r="D157827" t="s">
        <v>2426</v>
      </c>
      <c r="E157827" t="s">
        <v>2444</v>
      </c>
      <c r="I157827">
        <v>1</v>
      </c>
    </row>
    <row r="157828" spans="1:9">
      <c r="A157828">
        <v>2022</v>
      </c>
      <c r="B157828">
        <v>91200</v>
      </c>
      <c r="C157828">
        <v>91540</v>
      </c>
      <c r="D157828" t="s">
        <v>2426</v>
      </c>
      <c r="E157828" t="s">
        <v>2446</v>
      </c>
      <c r="I157828">
        <v>1</v>
      </c>
    </row>
    <row r="157829" spans="1:9">
      <c r="A157829">
        <v>2022</v>
      </c>
      <c r="B157829">
        <v>91200</v>
      </c>
      <c r="C157829">
        <v>91549</v>
      </c>
      <c r="D157829" t="s">
        <v>2426</v>
      </c>
      <c r="E157829" t="s">
        <v>2447</v>
      </c>
      <c r="I157829">
        <v>1</v>
      </c>
    </row>
    <row r="157830" spans="1:9">
      <c r="A157830">
        <v>2022</v>
      </c>
      <c r="B157830">
        <v>91200</v>
      </c>
      <c r="C157830">
        <v>91570</v>
      </c>
      <c r="D157830" t="s">
        <v>2426</v>
      </c>
      <c r="E157830" t="s">
        <v>2448</v>
      </c>
      <c r="I157830">
        <v>1</v>
      </c>
    </row>
    <row r="157831" spans="1:9">
      <c r="A157831">
        <v>2022</v>
      </c>
      <c r="B157831">
        <v>91200</v>
      </c>
      <c r="C157831">
        <v>91589</v>
      </c>
      <c r="D157831" t="s">
        <v>2426</v>
      </c>
      <c r="E157831" t="s">
        <v>2449</v>
      </c>
      <c r="I157831">
        <v>1</v>
      </c>
    </row>
    <row r="157832" spans="1:9">
      <c r="A157832">
        <v>2022</v>
      </c>
      <c r="B157832">
        <v>91200</v>
      </c>
      <c r="C157832">
        <v>91593</v>
      </c>
      <c r="D157832" t="s">
        <v>2426</v>
      </c>
      <c r="E157832" t="s">
        <v>2450</v>
      </c>
      <c r="I157832">
        <v>1</v>
      </c>
    </row>
    <row r="157833" spans="1:9">
      <c r="A157833">
        <v>2022</v>
      </c>
      <c r="B157833">
        <v>91200</v>
      </c>
      <c r="C157833">
        <v>92036</v>
      </c>
      <c r="D157833" t="s">
        <v>2426</v>
      </c>
      <c r="E157833" t="s">
        <v>2463</v>
      </c>
      <c r="I157833">
        <v>1</v>
      </c>
    </row>
    <row r="157834" spans="1:9">
      <c r="A157834">
        <v>2022</v>
      </c>
      <c r="B157834">
        <v>91200</v>
      </c>
      <c r="C157834">
        <v>92040</v>
      </c>
      <c r="D157834" t="s">
        <v>2426</v>
      </c>
      <c r="E157834" t="s">
        <v>2464</v>
      </c>
      <c r="I157834">
        <v>1</v>
      </c>
    </row>
    <row r="157835" spans="1:9">
      <c r="A157835">
        <v>2022</v>
      </c>
      <c r="B157835">
        <v>91200</v>
      </c>
      <c r="C157835">
        <v>92048</v>
      </c>
      <c r="D157835" t="s">
        <v>2426</v>
      </c>
      <c r="E157835" t="s">
        <v>2466</v>
      </c>
      <c r="I157835">
        <v>1</v>
      </c>
    </row>
    <row r="157836" spans="1:9">
      <c r="A157836">
        <v>2022</v>
      </c>
      <c r="B157836">
        <v>91200</v>
      </c>
      <c r="C157836">
        <v>93031</v>
      </c>
      <c r="D157836" t="s">
        <v>2426</v>
      </c>
      <c r="E157836" t="s">
        <v>2480</v>
      </c>
      <c r="I157836">
        <v>1</v>
      </c>
    </row>
    <row r="157837" spans="1:9">
      <c r="A157837">
        <v>2022</v>
      </c>
      <c r="B157837">
        <v>91200</v>
      </c>
      <c r="C157837">
        <v>93070</v>
      </c>
      <c r="D157837" t="s">
        <v>2426</v>
      </c>
      <c r="E157837" t="s">
        <v>2491</v>
      </c>
      <c r="I157837">
        <v>1</v>
      </c>
    </row>
    <row r="157838" spans="1:9">
      <c r="A157838">
        <v>2022</v>
      </c>
      <c r="B157838">
        <v>91200</v>
      </c>
      <c r="C157838">
        <v>94001</v>
      </c>
      <c r="D157838" t="s">
        <v>2426</v>
      </c>
      <c r="E157838" t="s">
        <v>2498</v>
      </c>
      <c r="I157838">
        <v>1</v>
      </c>
    </row>
    <row r="157839" spans="1:9">
      <c r="A157839">
        <v>2022</v>
      </c>
      <c r="B157839">
        <v>91200</v>
      </c>
      <c r="C157839">
        <v>94022</v>
      </c>
      <c r="D157839" t="s">
        <v>2426</v>
      </c>
      <c r="E157839" t="s">
        <v>2500</v>
      </c>
      <c r="I157839">
        <v>1</v>
      </c>
    </row>
    <row r="157840" spans="1:9">
      <c r="A157840">
        <v>2022</v>
      </c>
      <c r="B157840">
        <v>91200</v>
      </c>
      <c r="C157840">
        <v>94041</v>
      </c>
      <c r="D157840" t="s">
        <v>2426</v>
      </c>
      <c r="E157840" t="s">
        <v>2503</v>
      </c>
      <c r="I157840">
        <v>1</v>
      </c>
    </row>
    <row r="157841" spans="1:9">
      <c r="A157841">
        <v>2022</v>
      </c>
      <c r="B157841">
        <v>91200</v>
      </c>
      <c r="C157841">
        <v>94077</v>
      </c>
      <c r="D157841" t="s">
        <v>2426</v>
      </c>
      <c r="E157841" t="s">
        <v>2509</v>
      </c>
      <c r="I157841">
        <v>1</v>
      </c>
    </row>
    <row r="157842" spans="1:9">
      <c r="A157842">
        <v>2022</v>
      </c>
      <c r="B157842">
        <v>91200</v>
      </c>
      <c r="C157842">
        <v>94081</v>
      </c>
      <c r="D157842" t="s">
        <v>2426</v>
      </c>
      <c r="E157842" t="s">
        <v>2512</v>
      </c>
      <c r="I157842">
        <v>1</v>
      </c>
    </row>
    <row r="157843" spans="1:9">
      <c r="A157843">
        <v>2022</v>
      </c>
      <c r="B157843">
        <v>91200</v>
      </c>
      <c r="C157843">
        <v>95219</v>
      </c>
      <c r="D157843" t="s">
        <v>2426</v>
      </c>
      <c r="E157843" t="s">
        <v>2530</v>
      </c>
      <c r="I157843">
        <v>1</v>
      </c>
    </row>
    <row r="157844" spans="1:9">
      <c r="A157844">
        <v>2022</v>
      </c>
      <c r="B157844">
        <v>91200</v>
      </c>
      <c r="C157844">
        <v>95252</v>
      </c>
      <c r="D157844" t="s">
        <v>2426</v>
      </c>
      <c r="E157844" t="s">
        <v>2533</v>
      </c>
      <c r="I157844">
        <v>1</v>
      </c>
    </row>
    <row r="157845" spans="1:9">
      <c r="A157845">
        <v>2022</v>
      </c>
      <c r="B157845">
        <v>91200</v>
      </c>
      <c r="C157845">
        <v>95424</v>
      </c>
      <c r="D157845" t="s">
        <v>2426</v>
      </c>
      <c r="E157845" t="s">
        <v>4346</v>
      </c>
      <c r="I157845">
        <v>1</v>
      </c>
    </row>
    <row r="157846" spans="1:9">
      <c r="A157846">
        <v>2022</v>
      </c>
      <c r="B157846">
        <v>91200</v>
      </c>
      <c r="C157846">
        <v>95488</v>
      </c>
      <c r="D157846" t="s">
        <v>2426</v>
      </c>
      <c r="E157846" t="s">
        <v>2551</v>
      </c>
      <c r="I157846">
        <v>1</v>
      </c>
    </row>
    <row r="157847" spans="1:9">
      <c r="A157847">
        <v>2022</v>
      </c>
      <c r="B157847">
        <v>91200</v>
      </c>
      <c r="C157847">
        <v>95500</v>
      </c>
      <c r="D157847" t="s">
        <v>2426</v>
      </c>
      <c r="E157847" t="s">
        <v>2552</v>
      </c>
      <c r="I157847">
        <v>1</v>
      </c>
    </row>
    <row r="157848" spans="1:9">
      <c r="A157848">
        <v>2022</v>
      </c>
      <c r="B157848">
        <v>91200</v>
      </c>
      <c r="C157848">
        <v>95555</v>
      </c>
      <c r="D157848" t="s">
        <v>2426</v>
      </c>
      <c r="E157848" t="s">
        <v>2555</v>
      </c>
      <c r="I157848">
        <v>1</v>
      </c>
    </row>
    <row r="157849" spans="1:9">
      <c r="A157849">
        <v>2022</v>
      </c>
      <c r="B157849">
        <v>91200</v>
      </c>
      <c r="C157849">
        <v>95572</v>
      </c>
      <c r="D157849" t="s">
        <v>2426</v>
      </c>
      <c r="E157849" t="s">
        <v>2557</v>
      </c>
      <c r="I157849">
        <v>1</v>
      </c>
    </row>
    <row r="157850" spans="1:9">
      <c r="A157850">
        <v>2022</v>
      </c>
      <c r="B157850">
        <v>91207</v>
      </c>
      <c r="C157850">
        <v>91216</v>
      </c>
      <c r="D157850" t="s">
        <v>2427</v>
      </c>
      <c r="E157850" t="s">
        <v>2428</v>
      </c>
      <c r="I157850">
        <v>1</v>
      </c>
    </row>
    <row r="157851" spans="1:9">
      <c r="A157851">
        <v>2022</v>
      </c>
      <c r="B157851">
        <v>91207</v>
      </c>
      <c r="C157851">
        <v>91326</v>
      </c>
      <c r="D157851" t="s">
        <v>2427</v>
      </c>
      <c r="E157851" t="s">
        <v>2435</v>
      </c>
      <c r="I157851">
        <v>1</v>
      </c>
    </row>
    <row r="157852" spans="1:9">
      <c r="A157852">
        <v>2022</v>
      </c>
      <c r="B157852">
        <v>91207</v>
      </c>
      <c r="C157852">
        <v>91457</v>
      </c>
      <c r="D157852" t="s">
        <v>2427</v>
      </c>
      <c r="E157852" t="s">
        <v>2444</v>
      </c>
      <c r="I157852">
        <v>1</v>
      </c>
    </row>
    <row r="157853" spans="1:9">
      <c r="A157853">
        <v>2022</v>
      </c>
      <c r="B157853">
        <v>91207</v>
      </c>
      <c r="C157853">
        <v>91540</v>
      </c>
      <c r="D157853" t="s">
        <v>2427</v>
      </c>
      <c r="E157853" t="s">
        <v>2446</v>
      </c>
      <c r="I157853">
        <v>1</v>
      </c>
    </row>
    <row r="157854" spans="1:9">
      <c r="A157854">
        <v>2022</v>
      </c>
      <c r="B157854">
        <v>91207</v>
      </c>
      <c r="C157854">
        <v>91549</v>
      </c>
      <c r="D157854" t="s">
        <v>2427</v>
      </c>
      <c r="E157854" t="s">
        <v>2447</v>
      </c>
      <c r="I157854">
        <v>1</v>
      </c>
    </row>
    <row r="157855" spans="1:9">
      <c r="A157855">
        <v>2022</v>
      </c>
      <c r="B157855">
        <v>91207</v>
      </c>
      <c r="C157855">
        <v>91570</v>
      </c>
      <c r="D157855" t="s">
        <v>2427</v>
      </c>
      <c r="E157855" t="s">
        <v>2448</v>
      </c>
      <c r="I157855">
        <v>1</v>
      </c>
    </row>
    <row r="157856" spans="1:9">
      <c r="A157856">
        <v>2022</v>
      </c>
      <c r="B157856">
        <v>91207</v>
      </c>
      <c r="C157856">
        <v>91589</v>
      </c>
      <c r="D157856" t="s">
        <v>2427</v>
      </c>
      <c r="E157856" t="s">
        <v>2449</v>
      </c>
      <c r="I157856">
        <v>1</v>
      </c>
    </row>
    <row r="157857" spans="1:9">
      <c r="A157857">
        <v>2022</v>
      </c>
      <c r="B157857">
        <v>91207</v>
      </c>
      <c r="C157857">
        <v>91593</v>
      </c>
      <c r="D157857" t="s">
        <v>2427</v>
      </c>
      <c r="E157857" t="s">
        <v>2450</v>
      </c>
      <c r="I157857">
        <v>1</v>
      </c>
    </row>
    <row r="157858" spans="1:9">
      <c r="A157858">
        <v>2022</v>
      </c>
      <c r="B157858">
        <v>91207</v>
      </c>
      <c r="C157858">
        <v>92036</v>
      </c>
      <c r="D157858" t="s">
        <v>2427</v>
      </c>
      <c r="E157858" t="s">
        <v>2463</v>
      </c>
      <c r="I157858">
        <v>1</v>
      </c>
    </row>
    <row r="157859" spans="1:9">
      <c r="A157859">
        <v>2022</v>
      </c>
      <c r="B157859">
        <v>91207</v>
      </c>
      <c r="C157859">
        <v>92040</v>
      </c>
      <c r="D157859" t="s">
        <v>2427</v>
      </c>
      <c r="E157859" t="s">
        <v>2464</v>
      </c>
      <c r="I157859">
        <v>1</v>
      </c>
    </row>
    <row r="157860" spans="1:9">
      <c r="A157860">
        <v>2022</v>
      </c>
      <c r="B157860">
        <v>91207</v>
      </c>
      <c r="C157860">
        <v>92048</v>
      </c>
      <c r="D157860" t="s">
        <v>2427</v>
      </c>
      <c r="E157860" t="s">
        <v>2466</v>
      </c>
      <c r="I157860">
        <v>1</v>
      </c>
    </row>
    <row r="157861" spans="1:9">
      <c r="A157861">
        <v>2022</v>
      </c>
      <c r="B157861">
        <v>91207</v>
      </c>
      <c r="C157861">
        <v>93031</v>
      </c>
      <c r="D157861" t="s">
        <v>2427</v>
      </c>
      <c r="E157861" t="s">
        <v>2480</v>
      </c>
      <c r="I157861">
        <v>1</v>
      </c>
    </row>
    <row r="157862" spans="1:9">
      <c r="A157862">
        <v>2022</v>
      </c>
      <c r="B157862">
        <v>91207</v>
      </c>
      <c r="C157862">
        <v>93070</v>
      </c>
      <c r="D157862" t="s">
        <v>2427</v>
      </c>
      <c r="E157862" t="s">
        <v>2491</v>
      </c>
      <c r="I157862">
        <v>1</v>
      </c>
    </row>
    <row r="157863" spans="1:9">
      <c r="A157863">
        <v>2022</v>
      </c>
      <c r="B157863">
        <v>91207</v>
      </c>
      <c r="C157863">
        <v>94001</v>
      </c>
      <c r="D157863" t="s">
        <v>2427</v>
      </c>
      <c r="E157863" t="s">
        <v>2498</v>
      </c>
      <c r="I157863">
        <v>1</v>
      </c>
    </row>
    <row r="157864" spans="1:9">
      <c r="A157864">
        <v>2022</v>
      </c>
      <c r="B157864">
        <v>91207</v>
      </c>
      <c r="C157864">
        <v>94022</v>
      </c>
      <c r="D157864" t="s">
        <v>2427</v>
      </c>
      <c r="E157864" t="s">
        <v>2500</v>
      </c>
      <c r="I157864">
        <v>1</v>
      </c>
    </row>
    <row r="157865" spans="1:9">
      <c r="A157865">
        <v>2022</v>
      </c>
      <c r="B157865">
        <v>91207</v>
      </c>
      <c r="C157865">
        <v>94041</v>
      </c>
      <c r="D157865" t="s">
        <v>2427</v>
      </c>
      <c r="E157865" t="s">
        <v>2503</v>
      </c>
      <c r="I157865">
        <v>1</v>
      </c>
    </row>
    <row r="157866" spans="1:9">
      <c r="A157866">
        <v>2022</v>
      </c>
      <c r="B157866">
        <v>91207</v>
      </c>
      <c r="C157866">
        <v>94077</v>
      </c>
      <c r="D157866" t="s">
        <v>2427</v>
      </c>
      <c r="E157866" t="s">
        <v>2509</v>
      </c>
      <c r="I157866">
        <v>1</v>
      </c>
    </row>
    <row r="157867" spans="1:9">
      <c r="A157867">
        <v>2022</v>
      </c>
      <c r="B157867">
        <v>91207</v>
      </c>
      <c r="C157867">
        <v>94081</v>
      </c>
      <c r="D157867" t="s">
        <v>2427</v>
      </c>
      <c r="E157867" t="s">
        <v>2512</v>
      </c>
      <c r="I157867">
        <v>1</v>
      </c>
    </row>
    <row r="157868" spans="1:9">
      <c r="A157868">
        <v>2022</v>
      </c>
      <c r="B157868">
        <v>91207</v>
      </c>
      <c r="C157868">
        <v>95219</v>
      </c>
      <c r="D157868" t="s">
        <v>2427</v>
      </c>
      <c r="E157868" t="s">
        <v>2530</v>
      </c>
      <c r="I157868">
        <v>1</v>
      </c>
    </row>
    <row r="157869" spans="1:9">
      <c r="A157869">
        <v>2022</v>
      </c>
      <c r="B157869">
        <v>91207</v>
      </c>
      <c r="C157869">
        <v>95252</v>
      </c>
      <c r="D157869" t="s">
        <v>2427</v>
      </c>
      <c r="E157869" t="s">
        <v>2533</v>
      </c>
      <c r="I157869">
        <v>1</v>
      </c>
    </row>
    <row r="157870" spans="1:9">
      <c r="A157870">
        <v>2022</v>
      </c>
      <c r="B157870">
        <v>91207</v>
      </c>
      <c r="C157870">
        <v>95424</v>
      </c>
      <c r="D157870" t="s">
        <v>2427</v>
      </c>
      <c r="E157870" t="s">
        <v>4346</v>
      </c>
      <c r="I157870">
        <v>1</v>
      </c>
    </row>
    <row r="157871" spans="1:9">
      <c r="A157871">
        <v>2022</v>
      </c>
      <c r="B157871">
        <v>91207</v>
      </c>
      <c r="C157871">
        <v>95488</v>
      </c>
      <c r="D157871" t="s">
        <v>2427</v>
      </c>
      <c r="E157871" t="s">
        <v>2551</v>
      </c>
      <c r="I157871">
        <v>1</v>
      </c>
    </row>
    <row r="157872" spans="1:9">
      <c r="A157872">
        <v>2022</v>
      </c>
      <c r="B157872">
        <v>91207</v>
      </c>
      <c r="C157872">
        <v>95500</v>
      </c>
      <c r="D157872" t="s">
        <v>2427</v>
      </c>
      <c r="E157872" t="s">
        <v>2552</v>
      </c>
      <c r="I157872">
        <v>1</v>
      </c>
    </row>
    <row r="157873" spans="1:9">
      <c r="A157873">
        <v>2022</v>
      </c>
      <c r="B157873">
        <v>91207</v>
      </c>
      <c r="C157873">
        <v>95555</v>
      </c>
      <c r="D157873" t="s">
        <v>2427</v>
      </c>
      <c r="E157873" t="s">
        <v>2555</v>
      </c>
      <c r="I157873">
        <v>1</v>
      </c>
    </row>
    <row r="157874" spans="1:9">
      <c r="A157874">
        <v>2022</v>
      </c>
      <c r="B157874">
        <v>91207</v>
      </c>
      <c r="C157874">
        <v>95572</v>
      </c>
      <c r="D157874" t="s">
        <v>2427</v>
      </c>
      <c r="E157874" t="s">
        <v>2557</v>
      </c>
      <c r="I157874">
        <v>1</v>
      </c>
    </row>
    <row r="157875" spans="1:9">
      <c r="A157875">
        <v>2022</v>
      </c>
      <c r="B157875">
        <v>91216</v>
      </c>
      <c r="C157875">
        <v>91223</v>
      </c>
      <c r="D157875" t="s">
        <v>2428</v>
      </c>
      <c r="E157875" t="s">
        <v>2429</v>
      </c>
      <c r="I157875">
        <v>1</v>
      </c>
    </row>
    <row r="157876" spans="1:9">
      <c r="A157876">
        <v>2022</v>
      </c>
      <c r="B157876">
        <v>91216</v>
      </c>
      <c r="C157876">
        <v>91226</v>
      </c>
      <c r="D157876" t="s">
        <v>2428</v>
      </c>
      <c r="E157876" t="s">
        <v>2430</v>
      </c>
      <c r="I157876">
        <v>1</v>
      </c>
    </row>
    <row r="157877" spans="1:9">
      <c r="A157877">
        <v>2022</v>
      </c>
      <c r="B157877">
        <v>91216</v>
      </c>
      <c r="C157877">
        <v>91312</v>
      </c>
      <c r="D157877" t="s">
        <v>2428</v>
      </c>
      <c r="E157877" t="s">
        <v>2434</v>
      </c>
      <c r="I157877">
        <v>1</v>
      </c>
    </row>
    <row r="157878" spans="1:9">
      <c r="A157878">
        <v>2022</v>
      </c>
      <c r="B157878">
        <v>91216</v>
      </c>
      <c r="C157878">
        <v>91326</v>
      </c>
      <c r="D157878" t="s">
        <v>2428</v>
      </c>
      <c r="E157878" t="s">
        <v>2435</v>
      </c>
      <c r="I157878">
        <v>1</v>
      </c>
    </row>
    <row r="157879" spans="1:9">
      <c r="A157879">
        <v>2022</v>
      </c>
      <c r="B157879">
        <v>91216</v>
      </c>
      <c r="C157879">
        <v>91330</v>
      </c>
      <c r="D157879" t="s">
        <v>2428</v>
      </c>
      <c r="E157879" t="s">
        <v>2436</v>
      </c>
      <c r="I157879">
        <v>1</v>
      </c>
    </row>
    <row r="157880" spans="1:9">
      <c r="A157880">
        <v>2022</v>
      </c>
      <c r="B157880">
        <v>91216</v>
      </c>
      <c r="C157880">
        <v>91345</v>
      </c>
      <c r="D157880" t="s">
        <v>2428</v>
      </c>
      <c r="E157880" t="s">
        <v>2437</v>
      </c>
      <c r="I157880">
        <v>1</v>
      </c>
    </row>
    <row r="157881" spans="1:9">
      <c r="A157881">
        <v>2022</v>
      </c>
      <c r="B157881">
        <v>91216</v>
      </c>
      <c r="C157881">
        <v>91376</v>
      </c>
      <c r="D157881" t="s">
        <v>2428</v>
      </c>
      <c r="E157881" t="s">
        <v>2439</v>
      </c>
      <c r="I157881">
        <v>1</v>
      </c>
    </row>
    <row r="157882" spans="1:9">
      <c r="A157882">
        <v>2022</v>
      </c>
      <c r="B157882">
        <v>91216</v>
      </c>
      <c r="C157882">
        <v>91377</v>
      </c>
      <c r="D157882" t="s">
        <v>2428</v>
      </c>
      <c r="E157882" t="s">
        <v>2440</v>
      </c>
      <c r="I157882">
        <v>1</v>
      </c>
    </row>
    <row r="157883" spans="1:9">
      <c r="A157883">
        <v>2022</v>
      </c>
      <c r="B157883">
        <v>91216</v>
      </c>
      <c r="C157883">
        <v>91457</v>
      </c>
      <c r="D157883" t="s">
        <v>2428</v>
      </c>
      <c r="E157883" t="s">
        <v>2444</v>
      </c>
      <c r="I157883">
        <v>1</v>
      </c>
    </row>
    <row r="157884" spans="1:9">
      <c r="A157884">
        <v>2022</v>
      </c>
      <c r="B157884">
        <v>91216</v>
      </c>
      <c r="C157884">
        <v>91540</v>
      </c>
      <c r="D157884" t="s">
        <v>2428</v>
      </c>
      <c r="E157884" t="s">
        <v>2446</v>
      </c>
      <c r="I157884">
        <v>1</v>
      </c>
    </row>
    <row r="157885" spans="1:9">
      <c r="A157885">
        <v>2022</v>
      </c>
      <c r="B157885">
        <v>91216</v>
      </c>
      <c r="C157885">
        <v>91549</v>
      </c>
      <c r="D157885" t="s">
        <v>2428</v>
      </c>
      <c r="E157885" t="s">
        <v>2447</v>
      </c>
      <c r="I157885">
        <v>1</v>
      </c>
    </row>
    <row r="157886" spans="1:9">
      <c r="A157886">
        <v>2022</v>
      </c>
      <c r="B157886">
        <v>91216</v>
      </c>
      <c r="C157886">
        <v>91570</v>
      </c>
      <c r="D157886" t="s">
        <v>2428</v>
      </c>
      <c r="E157886" t="s">
        <v>2448</v>
      </c>
      <c r="I157886">
        <v>1</v>
      </c>
    </row>
    <row r="157887" spans="1:9">
      <c r="A157887">
        <v>2022</v>
      </c>
      <c r="B157887">
        <v>91216</v>
      </c>
      <c r="C157887">
        <v>91589</v>
      </c>
      <c r="D157887" t="s">
        <v>2428</v>
      </c>
      <c r="E157887" t="s">
        <v>2449</v>
      </c>
      <c r="I157887">
        <v>1</v>
      </c>
    </row>
    <row r="157888" spans="1:9">
      <c r="A157888">
        <v>2022</v>
      </c>
      <c r="B157888">
        <v>91216</v>
      </c>
      <c r="C157888">
        <v>91593</v>
      </c>
      <c r="D157888" t="s">
        <v>2428</v>
      </c>
      <c r="E157888" t="s">
        <v>2450</v>
      </c>
      <c r="I157888">
        <v>1</v>
      </c>
    </row>
    <row r="157889" spans="1:9">
      <c r="A157889">
        <v>2022</v>
      </c>
      <c r="B157889">
        <v>91216</v>
      </c>
      <c r="C157889">
        <v>92036</v>
      </c>
      <c r="D157889" t="s">
        <v>2428</v>
      </c>
      <c r="E157889" t="s">
        <v>2463</v>
      </c>
      <c r="I157889">
        <v>1</v>
      </c>
    </row>
    <row r="157890" spans="1:9">
      <c r="A157890">
        <v>2022</v>
      </c>
      <c r="B157890">
        <v>91216</v>
      </c>
      <c r="C157890">
        <v>92040</v>
      </c>
      <c r="D157890" t="s">
        <v>2428</v>
      </c>
      <c r="E157890" t="s">
        <v>2464</v>
      </c>
      <c r="I157890">
        <v>1</v>
      </c>
    </row>
    <row r="157891" spans="1:9">
      <c r="A157891">
        <v>2022</v>
      </c>
      <c r="B157891">
        <v>91216</v>
      </c>
      <c r="C157891">
        <v>92048</v>
      </c>
      <c r="D157891" t="s">
        <v>2428</v>
      </c>
      <c r="E157891" t="s">
        <v>2466</v>
      </c>
      <c r="I157891">
        <v>1</v>
      </c>
    </row>
    <row r="157892" spans="1:9">
      <c r="A157892">
        <v>2022</v>
      </c>
      <c r="B157892">
        <v>91216</v>
      </c>
      <c r="C157892">
        <v>93031</v>
      </c>
      <c r="D157892" t="s">
        <v>2428</v>
      </c>
      <c r="E157892" t="s">
        <v>2480</v>
      </c>
      <c r="I157892">
        <v>1</v>
      </c>
    </row>
    <row r="157893" spans="1:9">
      <c r="A157893">
        <v>2022</v>
      </c>
      <c r="B157893">
        <v>91216</v>
      </c>
      <c r="C157893">
        <v>93070</v>
      </c>
      <c r="D157893" t="s">
        <v>2428</v>
      </c>
      <c r="E157893" t="s">
        <v>2491</v>
      </c>
      <c r="I157893">
        <v>1</v>
      </c>
    </row>
    <row r="157894" spans="1:9">
      <c r="A157894">
        <v>2022</v>
      </c>
      <c r="B157894">
        <v>91216</v>
      </c>
      <c r="C157894">
        <v>94001</v>
      </c>
      <c r="D157894" t="s">
        <v>2428</v>
      </c>
      <c r="E157894" t="s">
        <v>2498</v>
      </c>
      <c r="I157894">
        <v>1</v>
      </c>
    </row>
    <row r="157895" spans="1:9">
      <c r="A157895">
        <v>2022</v>
      </c>
      <c r="B157895">
        <v>91216</v>
      </c>
      <c r="C157895">
        <v>94022</v>
      </c>
      <c r="D157895" t="s">
        <v>2428</v>
      </c>
      <c r="E157895" t="s">
        <v>2500</v>
      </c>
      <c r="I157895">
        <v>1</v>
      </c>
    </row>
    <row r="157896" spans="1:9">
      <c r="A157896">
        <v>2022</v>
      </c>
      <c r="B157896">
        <v>91216</v>
      </c>
      <c r="C157896">
        <v>94041</v>
      </c>
      <c r="D157896" t="s">
        <v>2428</v>
      </c>
      <c r="E157896" t="s">
        <v>2503</v>
      </c>
      <c r="I157896">
        <v>1</v>
      </c>
    </row>
    <row r="157897" spans="1:9">
      <c r="A157897">
        <v>2022</v>
      </c>
      <c r="B157897">
        <v>91216</v>
      </c>
      <c r="C157897">
        <v>94077</v>
      </c>
      <c r="D157897" t="s">
        <v>2428</v>
      </c>
      <c r="E157897" t="s">
        <v>2509</v>
      </c>
      <c r="I157897">
        <v>1</v>
      </c>
    </row>
    <row r="157898" spans="1:9">
      <c r="A157898">
        <v>2022</v>
      </c>
      <c r="B157898">
        <v>91216</v>
      </c>
      <c r="C157898">
        <v>94081</v>
      </c>
      <c r="D157898" t="s">
        <v>2428</v>
      </c>
      <c r="E157898" t="s">
        <v>2512</v>
      </c>
      <c r="I157898">
        <v>1</v>
      </c>
    </row>
    <row r="157899" spans="1:9">
      <c r="A157899">
        <v>2022</v>
      </c>
      <c r="B157899">
        <v>91216</v>
      </c>
      <c r="C157899">
        <v>95219</v>
      </c>
      <c r="D157899" t="s">
        <v>2428</v>
      </c>
      <c r="E157899" t="s">
        <v>2530</v>
      </c>
      <c r="I157899">
        <v>1</v>
      </c>
    </row>
    <row r="157900" spans="1:9">
      <c r="A157900">
        <v>2022</v>
      </c>
      <c r="B157900">
        <v>91216</v>
      </c>
      <c r="C157900">
        <v>95252</v>
      </c>
      <c r="D157900" t="s">
        <v>2428</v>
      </c>
      <c r="E157900" t="s">
        <v>2533</v>
      </c>
      <c r="I157900">
        <v>1</v>
      </c>
    </row>
    <row r="157901" spans="1:9">
      <c r="A157901">
        <v>2022</v>
      </c>
      <c r="B157901">
        <v>91216</v>
      </c>
      <c r="C157901">
        <v>95424</v>
      </c>
      <c r="D157901" t="s">
        <v>2428</v>
      </c>
      <c r="E157901" t="s">
        <v>4346</v>
      </c>
      <c r="I157901">
        <v>1</v>
      </c>
    </row>
    <row r="157902" spans="1:9">
      <c r="A157902">
        <v>2022</v>
      </c>
      <c r="B157902">
        <v>91216</v>
      </c>
      <c r="C157902">
        <v>95488</v>
      </c>
      <c r="D157902" t="s">
        <v>2428</v>
      </c>
      <c r="E157902" t="s">
        <v>2551</v>
      </c>
      <c r="I157902">
        <v>1</v>
      </c>
    </row>
    <row r="157903" spans="1:9">
      <c r="A157903">
        <v>2022</v>
      </c>
      <c r="B157903">
        <v>91216</v>
      </c>
      <c r="C157903">
        <v>95500</v>
      </c>
      <c r="D157903" t="s">
        <v>2428</v>
      </c>
      <c r="E157903" t="s">
        <v>2552</v>
      </c>
      <c r="I157903">
        <v>1</v>
      </c>
    </row>
    <row r="157904" spans="1:9">
      <c r="A157904">
        <v>2022</v>
      </c>
      <c r="B157904">
        <v>91216</v>
      </c>
      <c r="C157904">
        <v>95555</v>
      </c>
      <c r="D157904" t="s">
        <v>2428</v>
      </c>
      <c r="E157904" t="s">
        <v>2555</v>
      </c>
      <c r="I157904">
        <v>1</v>
      </c>
    </row>
    <row r="157905" spans="1:9">
      <c r="A157905">
        <v>2022</v>
      </c>
      <c r="B157905">
        <v>91216</v>
      </c>
      <c r="C157905">
        <v>95572</v>
      </c>
      <c r="D157905" t="s">
        <v>2428</v>
      </c>
      <c r="E157905" t="s">
        <v>2557</v>
      </c>
      <c r="I157905">
        <v>1</v>
      </c>
    </row>
    <row r="157906" spans="1:9">
      <c r="A157906">
        <v>2022</v>
      </c>
      <c r="B157906">
        <v>91223</v>
      </c>
      <c r="C157906">
        <v>91226</v>
      </c>
      <c r="D157906" t="s">
        <v>2429</v>
      </c>
      <c r="E157906" t="s">
        <v>2430</v>
      </c>
      <c r="I157906">
        <v>1</v>
      </c>
    </row>
    <row r="157907" spans="1:9">
      <c r="A157907">
        <v>2022</v>
      </c>
      <c r="B157907">
        <v>91223</v>
      </c>
      <c r="C157907">
        <v>91294</v>
      </c>
      <c r="D157907" t="s">
        <v>2429</v>
      </c>
      <c r="E157907" t="s">
        <v>2433</v>
      </c>
      <c r="H157907">
        <v>1</v>
      </c>
    </row>
    <row r="157908" spans="1:9">
      <c r="A157908">
        <v>2022</v>
      </c>
      <c r="B157908">
        <v>91223</v>
      </c>
      <c r="C157908">
        <v>91326</v>
      </c>
      <c r="D157908" t="s">
        <v>2429</v>
      </c>
      <c r="E157908" t="s">
        <v>2435</v>
      </c>
      <c r="I157908">
        <v>1</v>
      </c>
    </row>
    <row r="157909" spans="1:9">
      <c r="A157909">
        <v>2022</v>
      </c>
      <c r="B157909">
        <v>91223</v>
      </c>
      <c r="C157909">
        <v>91330</v>
      </c>
      <c r="D157909" t="s">
        <v>2429</v>
      </c>
      <c r="E157909" t="s">
        <v>2436</v>
      </c>
      <c r="I157909">
        <v>1</v>
      </c>
    </row>
    <row r="157910" spans="1:9">
      <c r="A157910">
        <v>2022</v>
      </c>
      <c r="B157910">
        <v>91223</v>
      </c>
      <c r="C157910">
        <v>91376</v>
      </c>
      <c r="D157910" t="s">
        <v>2429</v>
      </c>
      <c r="E157910" t="s">
        <v>2439</v>
      </c>
      <c r="I157910">
        <v>1</v>
      </c>
    </row>
    <row r="157911" spans="1:9">
      <c r="A157911">
        <v>2022</v>
      </c>
      <c r="B157911">
        <v>91223</v>
      </c>
      <c r="C157911">
        <v>91414</v>
      </c>
      <c r="D157911" t="s">
        <v>2429</v>
      </c>
      <c r="E157911" t="s">
        <v>2442</v>
      </c>
      <c r="H157911">
        <v>1</v>
      </c>
    </row>
    <row r="157912" spans="1:9">
      <c r="A157912">
        <v>2022</v>
      </c>
      <c r="B157912">
        <v>91223</v>
      </c>
      <c r="C157912">
        <v>91549</v>
      </c>
      <c r="D157912" t="s">
        <v>2429</v>
      </c>
      <c r="E157912" t="s">
        <v>2447</v>
      </c>
      <c r="I157912">
        <v>1</v>
      </c>
    </row>
    <row r="157913" spans="1:9">
      <c r="A157913">
        <v>2022</v>
      </c>
      <c r="B157913">
        <v>91223</v>
      </c>
      <c r="C157913">
        <v>91570</v>
      </c>
      <c r="D157913" t="s">
        <v>2429</v>
      </c>
      <c r="E157913" t="s">
        <v>2448</v>
      </c>
      <c r="I157913">
        <v>1</v>
      </c>
    </row>
    <row r="157914" spans="1:9">
      <c r="A157914">
        <v>2022</v>
      </c>
      <c r="B157914">
        <v>91223</v>
      </c>
      <c r="C157914">
        <v>91589</v>
      </c>
      <c r="D157914" t="s">
        <v>2429</v>
      </c>
      <c r="E157914" t="s">
        <v>2449</v>
      </c>
      <c r="I157914">
        <v>1</v>
      </c>
    </row>
    <row r="157915" spans="1:9">
      <c r="A157915">
        <v>2022</v>
      </c>
      <c r="B157915">
        <v>91223</v>
      </c>
      <c r="C157915">
        <v>92040</v>
      </c>
      <c r="D157915" t="s">
        <v>2429</v>
      </c>
      <c r="E157915" t="s">
        <v>2464</v>
      </c>
      <c r="I157915">
        <v>1</v>
      </c>
    </row>
    <row r="157916" spans="1:9">
      <c r="A157916">
        <v>2022</v>
      </c>
      <c r="B157916">
        <v>91223</v>
      </c>
      <c r="C157916">
        <v>92048</v>
      </c>
      <c r="D157916" t="s">
        <v>2429</v>
      </c>
      <c r="E157916" t="s">
        <v>2466</v>
      </c>
      <c r="I157916">
        <v>1</v>
      </c>
    </row>
    <row r="157917" spans="1:9">
      <c r="A157917">
        <v>2022</v>
      </c>
      <c r="B157917">
        <v>91223</v>
      </c>
      <c r="C157917">
        <v>94001</v>
      </c>
      <c r="D157917" t="s">
        <v>2429</v>
      </c>
      <c r="E157917" t="s">
        <v>2498</v>
      </c>
      <c r="I157917">
        <v>1</v>
      </c>
    </row>
    <row r="157918" spans="1:9">
      <c r="A157918">
        <v>2022</v>
      </c>
      <c r="B157918">
        <v>91223</v>
      </c>
      <c r="C157918">
        <v>94022</v>
      </c>
      <c r="D157918" t="s">
        <v>2429</v>
      </c>
      <c r="E157918" t="s">
        <v>2500</v>
      </c>
      <c r="I157918">
        <v>1</v>
      </c>
    </row>
    <row r="157919" spans="1:9">
      <c r="A157919">
        <v>2022</v>
      </c>
      <c r="B157919">
        <v>91223</v>
      </c>
      <c r="C157919">
        <v>94041</v>
      </c>
      <c r="D157919" t="s">
        <v>2429</v>
      </c>
      <c r="E157919" t="s">
        <v>2503</v>
      </c>
      <c r="I157919">
        <v>1</v>
      </c>
    </row>
    <row r="157920" spans="1:9">
      <c r="A157920">
        <v>2022</v>
      </c>
      <c r="B157920">
        <v>91223</v>
      </c>
      <c r="C157920">
        <v>94077</v>
      </c>
      <c r="D157920" t="s">
        <v>2429</v>
      </c>
      <c r="E157920" t="s">
        <v>2509</v>
      </c>
      <c r="I157920">
        <v>1</v>
      </c>
    </row>
    <row r="157921" spans="1:9">
      <c r="A157921">
        <v>2022</v>
      </c>
      <c r="B157921">
        <v>91223</v>
      </c>
      <c r="C157921">
        <v>94081</v>
      </c>
      <c r="D157921" t="s">
        <v>2429</v>
      </c>
      <c r="E157921" t="s">
        <v>2512</v>
      </c>
      <c r="I157921">
        <v>1</v>
      </c>
    </row>
    <row r="157922" spans="1:9">
      <c r="A157922">
        <v>2022</v>
      </c>
      <c r="B157922">
        <v>91226</v>
      </c>
      <c r="C157922">
        <v>91326</v>
      </c>
      <c r="D157922" t="s">
        <v>2430</v>
      </c>
      <c r="E157922" t="s">
        <v>2435</v>
      </c>
      <c r="I157922">
        <v>1</v>
      </c>
    </row>
    <row r="157923" spans="1:9">
      <c r="A157923">
        <v>2022</v>
      </c>
      <c r="B157923">
        <v>91226</v>
      </c>
      <c r="C157923">
        <v>91330</v>
      </c>
      <c r="D157923" t="s">
        <v>2430</v>
      </c>
      <c r="E157923" t="s">
        <v>2436</v>
      </c>
      <c r="I157923">
        <v>1</v>
      </c>
    </row>
    <row r="157924" spans="1:9">
      <c r="A157924">
        <v>2022</v>
      </c>
      <c r="B157924">
        <v>91226</v>
      </c>
      <c r="C157924">
        <v>91376</v>
      </c>
      <c r="D157924" t="s">
        <v>2430</v>
      </c>
      <c r="E157924" t="s">
        <v>2439</v>
      </c>
      <c r="I157924">
        <v>1</v>
      </c>
    </row>
    <row r="157925" spans="1:9">
      <c r="A157925">
        <v>2022</v>
      </c>
      <c r="B157925">
        <v>91226</v>
      </c>
      <c r="C157925">
        <v>91549</v>
      </c>
      <c r="D157925" t="s">
        <v>2430</v>
      </c>
      <c r="E157925" t="s">
        <v>2447</v>
      </c>
      <c r="I157925">
        <v>1</v>
      </c>
    </row>
    <row r="157926" spans="1:9">
      <c r="A157926">
        <v>2022</v>
      </c>
      <c r="B157926">
        <v>91226</v>
      </c>
      <c r="C157926">
        <v>91570</v>
      </c>
      <c r="D157926" t="s">
        <v>2430</v>
      </c>
      <c r="E157926" t="s">
        <v>2448</v>
      </c>
      <c r="I157926">
        <v>1</v>
      </c>
    </row>
    <row r="157927" spans="1:9">
      <c r="A157927">
        <v>2022</v>
      </c>
      <c r="B157927">
        <v>91226</v>
      </c>
      <c r="C157927">
        <v>91589</v>
      </c>
      <c r="D157927" t="s">
        <v>2430</v>
      </c>
      <c r="E157927" t="s">
        <v>2449</v>
      </c>
      <c r="I157927">
        <v>1</v>
      </c>
    </row>
    <row r="157928" spans="1:9">
      <c r="A157928">
        <v>2022</v>
      </c>
      <c r="B157928">
        <v>91226</v>
      </c>
      <c r="C157928">
        <v>92040</v>
      </c>
      <c r="D157928" t="s">
        <v>2430</v>
      </c>
      <c r="E157928" t="s">
        <v>2464</v>
      </c>
      <c r="I157928">
        <v>1</v>
      </c>
    </row>
    <row r="157929" spans="1:9">
      <c r="A157929">
        <v>2022</v>
      </c>
      <c r="B157929">
        <v>91226</v>
      </c>
      <c r="C157929">
        <v>92048</v>
      </c>
      <c r="D157929" t="s">
        <v>2430</v>
      </c>
      <c r="E157929" t="s">
        <v>2466</v>
      </c>
      <c r="I157929">
        <v>1</v>
      </c>
    </row>
    <row r="157930" spans="1:9">
      <c r="A157930">
        <v>2022</v>
      </c>
      <c r="B157930">
        <v>91226</v>
      </c>
      <c r="C157930">
        <v>94001</v>
      </c>
      <c r="D157930" t="s">
        <v>2430</v>
      </c>
      <c r="E157930" t="s">
        <v>2498</v>
      </c>
      <c r="I157930">
        <v>1</v>
      </c>
    </row>
    <row r="157931" spans="1:9">
      <c r="A157931">
        <v>2022</v>
      </c>
      <c r="B157931">
        <v>91226</v>
      </c>
      <c r="C157931">
        <v>94022</v>
      </c>
      <c r="D157931" t="s">
        <v>2430</v>
      </c>
      <c r="E157931" t="s">
        <v>2500</v>
      </c>
      <c r="I157931">
        <v>1</v>
      </c>
    </row>
    <row r="157932" spans="1:9">
      <c r="A157932">
        <v>2022</v>
      </c>
      <c r="B157932">
        <v>91226</v>
      </c>
      <c r="C157932">
        <v>94041</v>
      </c>
      <c r="D157932" t="s">
        <v>2430</v>
      </c>
      <c r="E157932" t="s">
        <v>2503</v>
      </c>
      <c r="I157932">
        <v>1</v>
      </c>
    </row>
    <row r="157933" spans="1:9">
      <c r="A157933">
        <v>2022</v>
      </c>
      <c r="B157933">
        <v>91226</v>
      </c>
      <c r="C157933">
        <v>94077</v>
      </c>
      <c r="D157933" t="s">
        <v>2430</v>
      </c>
      <c r="E157933" t="s">
        <v>2509</v>
      </c>
      <c r="I157933">
        <v>1</v>
      </c>
    </row>
    <row r="157934" spans="1:9">
      <c r="A157934">
        <v>2022</v>
      </c>
      <c r="B157934">
        <v>91226</v>
      </c>
      <c r="C157934">
        <v>94081</v>
      </c>
      <c r="D157934" t="s">
        <v>2430</v>
      </c>
      <c r="E157934" t="s">
        <v>2512</v>
      </c>
      <c r="I157934">
        <v>1</v>
      </c>
    </row>
    <row r="157935" spans="1:9">
      <c r="A157935">
        <v>2022</v>
      </c>
      <c r="B157935">
        <v>91228</v>
      </c>
      <c r="C157935">
        <v>91232</v>
      </c>
      <c r="D157935" t="s">
        <v>2431</v>
      </c>
      <c r="E157935" t="s">
        <v>2432</v>
      </c>
      <c r="I157935">
        <v>1</v>
      </c>
    </row>
    <row r="157936" spans="1:9">
      <c r="A157936">
        <v>2022</v>
      </c>
      <c r="B157936">
        <v>91228</v>
      </c>
      <c r="C157936">
        <v>91286</v>
      </c>
      <c r="D157936" t="s">
        <v>2431</v>
      </c>
      <c r="E157936" t="s">
        <v>1866</v>
      </c>
      <c r="I157936">
        <v>1</v>
      </c>
    </row>
    <row r="157937" spans="1:9">
      <c r="A157937">
        <v>2022</v>
      </c>
      <c r="B157937">
        <v>91228</v>
      </c>
      <c r="C157937">
        <v>91326</v>
      </c>
      <c r="D157937" t="s">
        <v>2431</v>
      </c>
      <c r="E157937" t="s">
        <v>2435</v>
      </c>
      <c r="I157937">
        <v>1</v>
      </c>
    </row>
    <row r="157938" spans="1:9">
      <c r="A157938">
        <v>2022</v>
      </c>
      <c r="B157938">
        <v>91228</v>
      </c>
      <c r="C157938">
        <v>91359</v>
      </c>
      <c r="D157938" t="s">
        <v>2431</v>
      </c>
      <c r="E157938" t="s">
        <v>2438</v>
      </c>
      <c r="I157938">
        <v>1</v>
      </c>
    </row>
    <row r="157939" spans="1:9">
      <c r="A157939">
        <v>2022</v>
      </c>
      <c r="B157939">
        <v>91228</v>
      </c>
      <c r="C157939">
        <v>91386</v>
      </c>
      <c r="D157939" t="s">
        <v>2431</v>
      </c>
      <c r="E157939" t="s">
        <v>2441</v>
      </c>
      <c r="I157939">
        <v>1</v>
      </c>
    </row>
    <row r="157940" spans="1:9">
      <c r="A157940">
        <v>2022</v>
      </c>
      <c r="B157940">
        <v>91228</v>
      </c>
      <c r="C157940">
        <v>91521</v>
      </c>
      <c r="D157940" t="s">
        <v>2431</v>
      </c>
      <c r="E157940" t="s">
        <v>2445</v>
      </c>
      <c r="I157940">
        <v>1</v>
      </c>
    </row>
    <row r="157941" spans="1:9">
      <c r="A157941">
        <v>2022</v>
      </c>
      <c r="B157941">
        <v>91228</v>
      </c>
      <c r="C157941">
        <v>91657</v>
      </c>
      <c r="D157941" t="s">
        <v>2431</v>
      </c>
      <c r="E157941" t="s">
        <v>2451</v>
      </c>
      <c r="I157941">
        <v>1</v>
      </c>
    </row>
    <row r="157942" spans="1:9">
      <c r="A157942">
        <v>2022</v>
      </c>
      <c r="B157942">
        <v>91228</v>
      </c>
      <c r="C157942">
        <v>91659</v>
      </c>
      <c r="D157942" t="s">
        <v>2431</v>
      </c>
      <c r="E157942" t="s">
        <v>2452</v>
      </c>
      <c r="I157942">
        <v>1</v>
      </c>
    </row>
    <row r="157943" spans="1:9">
      <c r="A157943">
        <v>2022</v>
      </c>
      <c r="B157943">
        <v>91228</v>
      </c>
      <c r="C157943">
        <v>91687</v>
      </c>
      <c r="D157943" t="s">
        <v>2431</v>
      </c>
      <c r="E157943" t="s">
        <v>2453</v>
      </c>
      <c r="I157943">
        <v>1</v>
      </c>
    </row>
    <row r="157944" spans="1:9">
      <c r="A157944">
        <v>2022</v>
      </c>
      <c r="B157944">
        <v>91228</v>
      </c>
      <c r="C157944">
        <v>93059</v>
      </c>
      <c r="D157944" t="s">
        <v>2431</v>
      </c>
      <c r="E157944" t="s">
        <v>2487</v>
      </c>
      <c r="I157944">
        <v>1</v>
      </c>
    </row>
    <row r="157945" spans="1:9">
      <c r="A157945">
        <v>2022</v>
      </c>
      <c r="B157945">
        <v>91228</v>
      </c>
      <c r="C157945">
        <v>93066</v>
      </c>
      <c r="D157945" t="s">
        <v>2431</v>
      </c>
      <c r="E157945" t="s">
        <v>2490</v>
      </c>
      <c r="I157945">
        <v>1</v>
      </c>
    </row>
    <row r="157946" spans="1:9">
      <c r="A157946">
        <v>2022</v>
      </c>
      <c r="B157946">
        <v>91228</v>
      </c>
      <c r="C157946">
        <v>94028</v>
      </c>
      <c r="D157946" t="s">
        <v>2431</v>
      </c>
      <c r="E157946" t="s">
        <v>2501</v>
      </c>
      <c r="I157946">
        <v>1</v>
      </c>
    </row>
    <row r="157947" spans="1:9">
      <c r="A157947">
        <v>2022</v>
      </c>
      <c r="B157947">
        <v>91228</v>
      </c>
      <c r="C157947">
        <v>94046</v>
      </c>
      <c r="D157947" t="s">
        <v>2431</v>
      </c>
      <c r="E157947" t="s">
        <v>2504</v>
      </c>
      <c r="I157947">
        <v>1</v>
      </c>
    </row>
    <row r="157948" spans="1:9">
      <c r="A157948">
        <v>2022</v>
      </c>
      <c r="B157948">
        <v>91228</v>
      </c>
      <c r="C157948">
        <v>94078</v>
      </c>
      <c r="D157948" t="s">
        <v>2431</v>
      </c>
      <c r="E157948" t="s">
        <v>2510</v>
      </c>
      <c r="I157948">
        <v>1</v>
      </c>
    </row>
    <row r="157949" spans="1:9">
      <c r="A157949">
        <v>2022</v>
      </c>
      <c r="B157949">
        <v>91228</v>
      </c>
      <c r="C157949">
        <v>95019</v>
      </c>
      <c r="D157949" t="s">
        <v>2431</v>
      </c>
      <c r="E157949" t="s">
        <v>2514</v>
      </c>
      <c r="I157949">
        <v>1</v>
      </c>
    </row>
    <row r="157950" spans="1:9">
      <c r="A157950">
        <v>2022</v>
      </c>
      <c r="B157950">
        <v>91228</v>
      </c>
      <c r="C157950">
        <v>95250</v>
      </c>
      <c r="D157950" t="s">
        <v>2431</v>
      </c>
      <c r="E157950" t="s">
        <v>2532</v>
      </c>
      <c r="I157950">
        <v>1</v>
      </c>
    </row>
    <row r="157951" spans="1:9">
      <c r="A157951">
        <v>2022</v>
      </c>
      <c r="B157951">
        <v>91228</v>
      </c>
      <c r="C157951">
        <v>95268</v>
      </c>
      <c r="D157951" t="s">
        <v>2431</v>
      </c>
      <c r="E157951" t="s">
        <v>2536</v>
      </c>
      <c r="I157951">
        <v>1</v>
      </c>
    </row>
    <row r="157952" spans="1:9">
      <c r="A157952">
        <v>2022</v>
      </c>
      <c r="B157952">
        <v>91228</v>
      </c>
      <c r="C157952">
        <v>95280</v>
      </c>
      <c r="D157952" t="s">
        <v>2431</v>
      </c>
      <c r="E157952" t="s">
        <v>2537</v>
      </c>
      <c r="I157952">
        <v>1</v>
      </c>
    </row>
    <row r="157953" spans="1:9">
      <c r="A157953">
        <v>2022</v>
      </c>
      <c r="B157953">
        <v>91228</v>
      </c>
      <c r="C157953">
        <v>95351</v>
      </c>
      <c r="D157953" t="s">
        <v>2431</v>
      </c>
      <c r="E157953" t="s">
        <v>2540</v>
      </c>
      <c r="I157953">
        <v>1</v>
      </c>
    </row>
    <row r="157954" spans="1:9">
      <c r="A157954">
        <v>2022</v>
      </c>
      <c r="B157954">
        <v>91232</v>
      </c>
      <c r="C157954">
        <v>91326</v>
      </c>
      <c r="D157954" t="s">
        <v>2432</v>
      </c>
      <c r="E157954" t="s">
        <v>2435</v>
      </c>
      <c r="I157954">
        <v>1</v>
      </c>
    </row>
    <row r="157955" spans="1:9">
      <c r="A157955">
        <v>2022</v>
      </c>
      <c r="B157955">
        <v>91232</v>
      </c>
      <c r="C157955">
        <v>91359</v>
      </c>
      <c r="D157955" t="s">
        <v>2432</v>
      </c>
      <c r="E157955" t="s">
        <v>2438</v>
      </c>
      <c r="I157955">
        <v>1</v>
      </c>
    </row>
    <row r="157956" spans="1:9">
      <c r="A157956">
        <v>2022</v>
      </c>
      <c r="B157956">
        <v>91232</v>
      </c>
      <c r="C157956">
        <v>91386</v>
      </c>
      <c r="D157956" t="s">
        <v>2432</v>
      </c>
      <c r="E157956" t="s">
        <v>2441</v>
      </c>
      <c r="I157956">
        <v>1</v>
      </c>
    </row>
    <row r="157957" spans="1:9">
      <c r="A157957">
        <v>2022</v>
      </c>
      <c r="B157957">
        <v>91232</v>
      </c>
      <c r="C157957">
        <v>91521</v>
      </c>
      <c r="D157957" t="s">
        <v>2432</v>
      </c>
      <c r="E157957" t="s">
        <v>2445</v>
      </c>
      <c r="I157957">
        <v>1</v>
      </c>
    </row>
    <row r="157958" spans="1:9">
      <c r="A157958">
        <v>2022</v>
      </c>
      <c r="B157958">
        <v>91232</v>
      </c>
      <c r="C157958">
        <v>91687</v>
      </c>
      <c r="D157958" t="s">
        <v>2432</v>
      </c>
      <c r="E157958" t="s">
        <v>2453</v>
      </c>
      <c r="I157958">
        <v>1</v>
      </c>
    </row>
    <row r="157959" spans="1:9">
      <c r="A157959">
        <v>2022</v>
      </c>
      <c r="B157959">
        <v>91286</v>
      </c>
      <c r="C157959">
        <v>91326</v>
      </c>
      <c r="D157959" t="s">
        <v>1866</v>
      </c>
      <c r="E157959" t="s">
        <v>2435</v>
      </c>
      <c r="I157959">
        <v>1</v>
      </c>
    </row>
    <row r="157960" spans="1:9">
      <c r="A157960">
        <v>2022</v>
      </c>
      <c r="B157960">
        <v>91286</v>
      </c>
      <c r="C157960">
        <v>91521</v>
      </c>
      <c r="D157960" t="s">
        <v>1866</v>
      </c>
      <c r="E157960" t="s">
        <v>2445</v>
      </c>
      <c r="I157960">
        <v>1</v>
      </c>
    </row>
    <row r="157961" spans="1:9">
      <c r="A157961">
        <v>2022</v>
      </c>
      <c r="B157961">
        <v>91286</v>
      </c>
      <c r="C157961">
        <v>91657</v>
      </c>
      <c r="D157961" t="s">
        <v>1866</v>
      </c>
      <c r="E157961" t="s">
        <v>2451</v>
      </c>
      <c r="I157961">
        <v>1</v>
      </c>
    </row>
    <row r="157962" spans="1:9">
      <c r="A157962">
        <v>2022</v>
      </c>
      <c r="B157962">
        <v>91286</v>
      </c>
      <c r="C157962">
        <v>91687</v>
      </c>
      <c r="D157962" t="s">
        <v>1866</v>
      </c>
      <c r="E157962" t="s">
        <v>2453</v>
      </c>
      <c r="I157962">
        <v>1</v>
      </c>
    </row>
    <row r="157963" spans="1:9">
      <c r="A157963">
        <v>2022</v>
      </c>
      <c r="B157963">
        <v>91286</v>
      </c>
      <c r="C157963">
        <v>93059</v>
      </c>
      <c r="D157963" t="s">
        <v>1866</v>
      </c>
      <c r="E157963" t="s">
        <v>2487</v>
      </c>
      <c r="I157963">
        <v>1</v>
      </c>
    </row>
    <row r="157964" spans="1:9">
      <c r="A157964">
        <v>2022</v>
      </c>
      <c r="B157964">
        <v>91286</v>
      </c>
      <c r="C157964">
        <v>93066</v>
      </c>
      <c r="D157964" t="s">
        <v>1866</v>
      </c>
      <c r="E157964" t="s">
        <v>2490</v>
      </c>
      <c r="I157964">
        <v>1</v>
      </c>
    </row>
    <row r="157965" spans="1:9">
      <c r="A157965">
        <v>2022</v>
      </c>
      <c r="B157965">
        <v>91286</v>
      </c>
      <c r="C157965">
        <v>94028</v>
      </c>
      <c r="D157965" t="s">
        <v>1866</v>
      </c>
      <c r="E157965" t="s">
        <v>2501</v>
      </c>
      <c r="I157965">
        <v>1</v>
      </c>
    </row>
    <row r="157966" spans="1:9">
      <c r="A157966">
        <v>2022</v>
      </c>
      <c r="B157966">
        <v>91286</v>
      </c>
      <c r="C157966">
        <v>94046</v>
      </c>
      <c r="D157966" t="s">
        <v>1866</v>
      </c>
      <c r="E157966" t="s">
        <v>2504</v>
      </c>
      <c r="I157966">
        <v>1</v>
      </c>
    </row>
    <row r="157967" spans="1:9">
      <c r="A157967">
        <v>2022</v>
      </c>
      <c r="B157967">
        <v>91286</v>
      </c>
      <c r="C157967">
        <v>94078</v>
      </c>
      <c r="D157967" t="s">
        <v>1866</v>
      </c>
      <c r="E157967" t="s">
        <v>2510</v>
      </c>
      <c r="I157967">
        <v>1</v>
      </c>
    </row>
    <row r="157968" spans="1:9">
      <c r="A157968">
        <v>2022</v>
      </c>
      <c r="B157968">
        <v>91286</v>
      </c>
      <c r="C157968">
        <v>95019</v>
      </c>
      <c r="D157968" t="s">
        <v>1866</v>
      </c>
      <c r="E157968" t="s">
        <v>2514</v>
      </c>
      <c r="I157968">
        <v>1</v>
      </c>
    </row>
    <row r="157969" spans="1:9">
      <c r="A157969">
        <v>2022</v>
      </c>
      <c r="B157969">
        <v>91286</v>
      </c>
      <c r="C157969">
        <v>95250</v>
      </c>
      <c r="D157969" t="s">
        <v>1866</v>
      </c>
      <c r="E157969" t="s">
        <v>2532</v>
      </c>
      <c r="I157969">
        <v>1</v>
      </c>
    </row>
    <row r="157970" spans="1:9">
      <c r="A157970">
        <v>2022</v>
      </c>
      <c r="B157970">
        <v>91286</v>
      </c>
      <c r="C157970">
        <v>95268</v>
      </c>
      <c r="D157970" t="s">
        <v>1866</v>
      </c>
      <c r="E157970" t="s">
        <v>2536</v>
      </c>
      <c r="I157970">
        <v>1</v>
      </c>
    </row>
    <row r="157971" spans="1:9">
      <c r="A157971">
        <v>2022</v>
      </c>
      <c r="B157971">
        <v>91286</v>
      </c>
      <c r="C157971">
        <v>95280</v>
      </c>
      <c r="D157971" t="s">
        <v>1866</v>
      </c>
      <c r="E157971" t="s">
        <v>2537</v>
      </c>
      <c r="I157971">
        <v>1</v>
      </c>
    </row>
    <row r="157972" spans="1:9">
      <c r="A157972">
        <v>2022</v>
      </c>
      <c r="B157972">
        <v>91286</v>
      </c>
      <c r="C157972">
        <v>95351</v>
      </c>
      <c r="D157972" t="s">
        <v>1866</v>
      </c>
      <c r="E157972" t="s">
        <v>2540</v>
      </c>
      <c r="I157972">
        <v>1</v>
      </c>
    </row>
    <row r="157973" spans="1:9">
      <c r="A157973">
        <v>2022</v>
      </c>
      <c r="B157973">
        <v>91294</v>
      </c>
      <c r="C157973">
        <v>91414</v>
      </c>
      <c r="D157973" t="s">
        <v>2433</v>
      </c>
      <c r="E157973" t="s">
        <v>2442</v>
      </c>
      <c r="H157973">
        <v>1</v>
      </c>
    </row>
    <row r="157974" spans="1:9">
      <c r="A157974">
        <v>2022</v>
      </c>
      <c r="B157974">
        <v>91312</v>
      </c>
      <c r="C157974">
        <v>91326</v>
      </c>
      <c r="D157974" t="s">
        <v>2434</v>
      </c>
      <c r="E157974" t="s">
        <v>2435</v>
      </c>
      <c r="I157974">
        <v>1</v>
      </c>
    </row>
    <row r="157975" spans="1:9">
      <c r="A157975">
        <v>2022</v>
      </c>
      <c r="B157975">
        <v>91312</v>
      </c>
      <c r="C157975">
        <v>91345</v>
      </c>
      <c r="D157975" t="s">
        <v>2434</v>
      </c>
      <c r="E157975" t="s">
        <v>2437</v>
      </c>
      <c r="I157975">
        <v>1</v>
      </c>
    </row>
    <row r="157976" spans="1:9">
      <c r="A157976">
        <v>2022</v>
      </c>
      <c r="B157976">
        <v>91312</v>
      </c>
      <c r="C157976">
        <v>91377</v>
      </c>
      <c r="D157976" t="s">
        <v>2434</v>
      </c>
      <c r="E157976" t="s">
        <v>2440</v>
      </c>
      <c r="I157976">
        <v>1</v>
      </c>
    </row>
    <row r="157977" spans="1:9">
      <c r="A157977">
        <v>2022</v>
      </c>
      <c r="B157977">
        <v>91312</v>
      </c>
      <c r="C157977">
        <v>91589</v>
      </c>
      <c r="D157977" t="s">
        <v>2434</v>
      </c>
      <c r="E157977" t="s">
        <v>2449</v>
      </c>
      <c r="I157977">
        <v>1</v>
      </c>
    </row>
    <row r="157978" spans="1:9">
      <c r="A157978">
        <v>2022</v>
      </c>
      <c r="B157978">
        <v>91312</v>
      </c>
      <c r="C157978">
        <v>92002</v>
      </c>
      <c r="D157978" t="s">
        <v>2434</v>
      </c>
      <c r="E157978" t="s">
        <v>2455</v>
      </c>
      <c r="I157978">
        <v>1</v>
      </c>
    </row>
    <row r="157979" spans="1:9">
      <c r="A157979">
        <v>2022</v>
      </c>
      <c r="B157979">
        <v>91312</v>
      </c>
      <c r="C157979">
        <v>92036</v>
      </c>
      <c r="D157979" t="s">
        <v>2434</v>
      </c>
      <c r="E157979" t="s">
        <v>2463</v>
      </c>
      <c r="I157979">
        <v>1</v>
      </c>
    </row>
    <row r="157980" spans="1:9">
      <c r="A157980">
        <v>2022</v>
      </c>
      <c r="B157980">
        <v>91312</v>
      </c>
      <c r="C157980">
        <v>92040</v>
      </c>
      <c r="D157980" t="s">
        <v>2434</v>
      </c>
      <c r="E157980" t="s">
        <v>2464</v>
      </c>
      <c r="I157980">
        <v>1</v>
      </c>
    </row>
    <row r="157981" spans="1:9">
      <c r="A157981">
        <v>2022</v>
      </c>
      <c r="B157981">
        <v>91312</v>
      </c>
      <c r="C157981">
        <v>92048</v>
      </c>
      <c r="D157981" t="s">
        <v>2434</v>
      </c>
      <c r="E157981" t="s">
        <v>2466</v>
      </c>
      <c r="I157981">
        <v>1</v>
      </c>
    </row>
    <row r="157982" spans="1:9">
      <c r="A157982">
        <v>2022</v>
      </c>
      <c r="B157982">
        <v>91312</v>
      </c>
      <c r="C157982">
        <v>93031</v>
      </c>
      <c r="D157982" t="s">
        <v>2434</v>
      </c>
      <c r="E157982" t="s">
        <v>2480</v>
      </c>
      <c r="I157982">
        <v>1</v>
      </c>
    </row>
    <row r="157983" spans="1:9">
      <c r="A157983">
        <v>2022</v>
      </c>
      <c r="B157983">
        <v>91312</v>
      </c>
      <c r="C157983">
        <v>93070</v>
      </c>
      <c r="D157983" t="s">
        <v>2434</v>
      </c>
      <c r="E157983" t="s">
        <v>2491</v>
      </c>
      <c r="I157983">
        <v>1</v>
      </c>
    </row>
    <row r="157984" spans="1:9">
      <c r="A157984">
        <v>2022</v>
      </c>
      <c r="B157984">
        <v>91312</v>
      </c>
      <c r="C157984">
        <v>94001</v>
      </c>
      <c r="D157984" t="s">
        <v>2434</v>
      </c>
      <c r="E157984" t="s">
        <v>2498</v>
      </c>
      <c r="I157984">
        <v>1</v>
      </c>
    </row>
    <row r="157985" spans="1:9">
      <c r="A157985">
        <v>2022</v>
      </c>
      <c r="B157985">
        <v>91312</v>
      </c>
      <c r="C157985">
        <v>94022</v>
      </c>
      <c r="D157985" t="s">
        <v>2434</v>
      </c>
      <c r="E157985" t="s">
        <v>2500</v>
      </c>
      <c r="I157985">
        <v>1</v>
      </c>
    </row>
    <row r="157986" spans="1:9">
      <c r="A157986">
        <v>2022</v>
      </c>
      <c r="B157986">
        <v>91312</v>
      </c>
      <c r="C157986">
        <v>94041</v>
      </c>
      <c r="D157986" t="s">
        <v>2434</v>
      </c>
      <c r="E157986" t="s">
        <v>2503</v>
      </c>
      <c r="I157986">
        <v>1</v>
      </c>
    </row>
    <row r="157987" spans="1:9">
      <c r="A157987">
        <v>2022</v>
      </c>
      <c r="B157987">
        <v>91312</v>
      </c>
      <c r="C157987">
        <v>94054</v>
      </c>
      <c r="D157987" t="s">
        <v>2434</v>
      </c>
      <c r="E157987" t="s">
        <v>2506</v>
      </c>
      <c r="I157987">
        <v>1</v>
      </c>
    </row>
    <row r="157988" spans="1:9">
      <c r="A157988">
        <v>2022</v>
      </c>
      <c r="B157988">
        <v>91312</v>
      </c>
      <c r="C157988">
        <v>94065</v>
      </c>
      <c r="D157988" t="s">
        <v>2434</v>
      </c>
      <c r="E157988" t="s">
        <v>2507</v>
      </c>
      <c r="I157988">
        <v>1</v>
      </c>
    </row>
    <row r="157989" spans="1:9">
      <c r="A157989">
        <v>2022</v>
      </c>
      <c r="B157989">
        <v>91312</v>
      </c>
      <c r="C157989">
        <v>94073</v>
      </c>
      <c r="D157989" t="s">
        <v>2434</v>
      </c>
      <c r="E157989" t="s">
        <v>2508</v>
      </c>
      <c r="I157989">
        <v>1</v>
      </c>
    </row>
    <row r="157990" spans="1:9">
      <c r="A157990">
        <v>2022</v>
      </c>
      <c r="B157990">
        <v>91312</v>
      </c>
      <c r="C157990">
        <v>94077</v>
      </c>
      <c r="D157990" t="s">
        <v>2434</v>
      </c>
      <c r="E157990" t="s">
        <v>2509</v>
      </c>
      <c r="I157990">
        <v>1</v>
      </c>
    </row>
    <row r="157991" spans="1:9">
      <c r="A157991">
        <v>2022</v>
      </c>
      <c r="B157991">
        <v>91312</v>
      </c>
      <c r="C157991">
        <v>94081</v>
      </c>
      <c r="D157991" t="s">
        <v>2434</v>
      </c>
      <c r="E157991" t="s">
        <v>2512</v>
      </c>
      <c r="I157991">
        <v>1</v>
      </c>
    </row>
    <row r="157992" spans="1:9">
      <c r="A157992">
        <v>2022</v>
      </c>
      <c r="B157992">
        <v>91312</v>
      </c>
      <c r="C157992">
        <v>95219</v>
      </c>
      <c r="D157992" t="s">
        <v>2434</v>
      </c>
      <c r="E157992" t="s">
        <v>2530</v>
      </c>
      <c r="I157992">
        <v>1</v>
      </c>
    </row>
    <row r="157993" spans="1:9">
      <c r="A157993">
        <v>2022</v>
      </c>
      <c r="B157993">
        <v>91312</v>
      </c>
      <c r="C157993">
        <v>95252</v>
      </c>
      <c r="D157993" t="s">
        <v>2434</v>
      </c>
      <c r="E157993" t="s">
        <v>2533</v>
      </c>
      <c r="I157993">
        <v>1</v>
      </c>
    </row>
    <row r="157994" spans="1:9">
      <c r="A157994">
        <v>2022</v>
      </c>
      <c r="B157994">
        <v>91312</v>
      </c>
      <c r="C157994">
        <v>95424</v>
      </c>
      <c r="D157994" t="s">
        <v>2434</v>
      </c>
      <c r="E157994" t="s">
        <v>4346</v>
      </c>
      <c r="I157994">
        <v>1</v>
      </c>
    </row>
    <row r="157995" spans="1:9">
      <c r="A157995">
        <v>2022</v>
      </c>
      <c r="B157995">
        <v>91312</v>
      </c>
      <c r="C157995">
        <v>95488</v>
      </c>
      <c r="D157995" t="s">
        <v>2434</v>
      </c>
      <c r="E157995" t="s">
        <v>2551</v>
      </c>
      <c r="I157995">
        <v>1</v>
      </c>
    </row>
    <row r="157996" spans="1:9">
      <c r="A157996">
        <v>2022</v>
      </c>
      <c r="B157996">
        <v>91312</v>
      </c>
      <c r="C157996">
        <v>95500</v>
      </c>
      <c r="D157996" t="s">
        <v>2434</v>
      </c>
      <c r="E157996" t="s">
        <v>2552</v>
      </c>
      <c r="I157996">
        <v>1</v>
      </c>
    </row>
    <row r="157997" spans="1:9">
      <c r="A157997">
        <v>2022</v>
      </c>
      <c r="B157997">
        <v>91312</v>
      </c>
      <c r="C157997">
        <v>95555</v>
      </c>
      <c r="D157997" t="s">
        <v>2434</v>
      </c>
      <c r="E157997" t="s">
        <v>2555</v>
      </c>
      <c r="I157997">
        <v>1</v>
      </c>
    </row>
    <row r="157998" spans="1:9">
      <c r="A157998">
        <v>2022</v>
      </c>
      <c r="B157998">
        <v>91312</v>
      </c>
      <c r="C157998">
        <v>95572</v>
      </c>
      <c r="D157998" t="s">
        <v>2434</v>
      </c>
      <c r="E157998" t="s">
        <v>2557</v>
      </c>
      <c r="I157998">
        <v>1</v>
      </c>
    </row>
    <row r="157999" spans="1:9">
      <c r="A157999">
        <v>2022</v>
      </c>
      <c r="B157999">
        <v>91326</v>
      </c>
      <c r="C157999">
        <v>91330</v>
      </c>
      <c r="D157999" t="s">
        <v>2435</v>
      </c>
      <c r="E157999" t="s">
        <v>2436</v>
      </c>
      <c r="I157999">
        <v>1</v>
      </c>
    </row>
    <row r="158000" spans="1:9">
      <c r="A158000">
        <v>2022</v>
      </c>
      <c r="B158000">
        <v>91326</v>
      </c>
      <c r="C158000">
        <v>91345</v>
      </c>
      <c r="D158000" t="s">
        <v>2435</v>
      </c>
      <c r="E158000" t="s">
        <v>2437</v>
      </c>
      <c r="I158000">
        <v>1</v>
      </c>
    </row>
    <row r="158001" spans="1:9">
      <c r="A158001">
        <v>2022</v>
      </c>
      <c r="B158001">
        <v>91326</v>
      </c>
      <c r="C158001">
        <v>91359</v>
      </c>
      <c r="D158001" t="s">
        <v>2435</v>
      </c>
      <c r="E158001" t="s">
        <v>2438</v>
      </c>
      <c r="I158001">
        <v>1</v>
      </c>
    </row>
    <row r="158002" spans="1:9">
      <c r="A158002">
        <v>2022</v>
      </c>
      <c r="B158002">
        <v>91326</v>
      </c>
      <c r="C158002">
        <v>91376</v>
      </c>
      <c r="D158002" t="s">
        <v>2435</v>
      </c>
      <c r="E158002" t="s">
        <v>2439</v>
      </c>
      <c r="I158002">
        <v>1</v>
      </c>
    </row>
    <row r="158003" spans="1:9">
      <c r="A158003">
        <v>2022</v>
      </c>
      <c r="B158003">
        <v>91326</v>
      </c>
      <c r="C158003">
        <v>91377</v>
      </c>
      <c r="D158003" t="s">
        <v>2435</v>
      </c>
      <c r="E158003" t="s">
        <v>2440</v>
      </c>
      <c r="I158003">
        <v>1</v>
      </c>
    </row>
    <row r="158004" spans="1:9">
      <c r="A158004">
        <v>2022</v>
      </c>
      <c r="B158004">
        <v>91326</v>
      </c>
      <c r="C158004">
        <v>91386</v>
      </c>
      <c r="D158004" t="s">
        <v>2435</v>
      </c>
      <c r="E158004" t="s">
        <v>2441</v>
      </c>
      <c r="I158004">
        <v>1</v>
      </c>
    </row>
    <row r="158005" spans="1:9">
      <c r="A158005">
        <v>2022</v>
      </c>
      <c r="B158005">
        <v>91326</v>
      </c>
      <c r="C158005">
        <v>91457</v>
      </c>
      <c r="D158005" t="s">
        <v>2435</v>
      </c>
      <c r="E158005" t="s">
        <v>2444</v>
      </c>
      <c r="I158005">
        <v>1</v>
      </c>
    </row>
    <row r="158006" spans="1:9">
      <c r="A158006">
        <v>2022</v>
      </c>
      <c r="B158006">
        <v>91326</v>
      </c>
      <c r="C158006">
        <v>91521</v>
      </c>
      <c r="D158006" t="s">
        <v>2435</v>
      </c>
      <c r="E158006" t="s">
        <v>2445</v>
      </c>
      <c r="I158006">
        <v>1</v>
      </c>
    </row>
    <row r="158007" spans="1:9">
      <c r="A158007">
        <v>2022</v>
      </c>
      <c r="B158007">
        <v>91326</v>
      </c>
      <c r="C158007">
        <v>91540</v>
      </c>
      <c r="D158007" t="s">
        <v>2435</v>
      </c>
      <c r="E158007" t="s">
        <v>2446</v>
      </c>
      <c r="I158007">
        <v>1</v>
      </c>
    </row>
    <row r="158008" spans="1:9">
      <c r="A158008">
        <v>2022</v>
      </c>
      <c r="B158008">
        <v>91326</v>
      </c>
      <c r="C158008">
        <v>91549</v>
      </c>
      <c r="D158008" t="s">
        <v>2435</v>
      </c>
      <c r="E158008" t="s">
        <v>2447</v>
      </c>
      <c r="I158008">
        <v>1</v>
      </c>
    </row>
    <row r="158009" spans="1:9">
      <c r="A158009">
        <v>2022</v>
      </c>
      <c r="B158009">
        <v>91326</v>
      </c>
      <c r="C158009">
        <v>91570</v>
      </c>
      <c r="D158009" t="s">
        <v>2435</v>
      </c>
      <c r="E158009" t="s">
        <v>2448</v>
      </c>
      <c r="I158009">
        <v>1</v>
      </c>
    </row>
    <row r="158010" spans="1:9">
      <c r="A158010">
        <v>2022</v>
      </c>
      <c r="B158010">
        <v>91326</v>
      </c>
      <c r="C158010">
        <v>91589</v>
      </c>
      <c r="D158010" t="s">
        <v>2435</v>
      </c>
      <c r="E158010" t="s">
        <v>2449</v>
      </c>
      <c r="I158010">
        <v>1</v>
      </c>
    </row>
    <row r="158011" spans="1:9">
      <c r="A158011">
        <v>2022</v>
      </c>
      <c r="B158011">
        <v>91326</v>
      </c>
      <c r="C158011">
        <v>91593</v>
      </c>
      <c r="D158011" t="s">
        <v>2435</v>
      </c>
      <c r="E158011" t="s">
        <v>2450</v>
      </c>
      <c r="I158011">
        <v>1</v>
      </c>
    </row>
    <row r="158012" spans="1:9">
      <c r="A158012">
        <v>2022</v>
      </c>
      <c r="B158012">
        <v>91326</v>
      </c>
      <c r="C158012">
        <v>91657</v>
      </c>
      <c r="D158012" t="s">
        <v>2435</v>
      </c>
      <c r="E158012" t="s">
        <v>2451</v>
      </c>
      <c r="I158012">
        <v>1</v>
      </c>
    </row>
    <row r="158013" spans="1:9">
      <c r="A158013">
        <v>2022</v>
      </c>
      <c r="B158013">
        <v>91326</v>
      </c>
      <c r="C158013">
        <v>91659</v>
      </c>
      <c r="D158013" t="s">
        <v>2435</v>
      </c>
      <c r="E158013" t="s">
        <v>2452</v>
      </c>
      <c r="I158013">
        <v>1</v>
      </c>
    </row>
    <row r="158014" spans="1:9">
      <c r="A158014">
        <v>2022</v>
      </c>
      <c r="B158014">
        <v>91326</v>
      </c>
      <c r="C158014">
        <v>91687</v>
      </c>
      <c r="D158014" t="s">
        <v>2435</v>
      </c>
      <c r="E158014" t="s">
        <v>2453</v>
      </c>
      <c r="I158014">
        <v>1</v>
      </c>
    </row>
    <row r="158015" spans="1:9">
      <c r="A158015">
        <v>2022</v>
      </c>
      <c r="B158015">
        <v>91326</v>
      </c>
      <c r="C158015">
        <v>92036</v>
      </c>
      <c r="D158015" t="s">
        <v>2435</v>
      </c>
      <c r="E158015" t="s">
        <v>2463</v>
      </c>
      <c r="I158015">
        <v>1</v>
      </c>
    </row>
    <row r="158016" spans="1:9">
      <c r="A158016">
        <v>2022</v>
      </c>
      <c r="B158016">
        <v>91326</v>
      </c>
      <c r="C158016">
        <v>92040</v>
      </c>
      <c r="D158016" t="s">
        <v>2435</v>
      </c>
      <c r="E158016" t="s">
        <v>2464</v>
      </c>
      <c r="I158016">
        <v>1</v>
      </c>
    </row>
    <row r="158017" spans="1:9">
      <c r="A158017">
        <v>2022</v>
      </c>
      <c r="B158017">
        <v>91326</v>
      </c>
      <c r="C158017">
        <v>92048</v>
      </c>
      <c r="D158017" t="s">
        <v>2435</v>
      </c>
      <c r="E158017" t="s">
        <v>2466</v>
      </c>
      <c r="I158017">
        <v>1</v>
      </c>
    </row>
    <row r="158018" spans="1:9">
      <c r="A158018">
        <v>2022</v>
      </c>
      <c r="B158018">
        <v>91326</v>
      </c>
      <c r="C158018">
        <v>93031</v>
      </c>
      <c r="D158018" t="s">
        <v>2435</v>
      </c>
      <c r="E158018" t="s">
        <v>2480</v>
      </c>
      <c r="I158018">
        <v>1</v>
      </c>
    </row>
    <row r="158019" spans="1:9">
      <c r="A158019">
        <v>2022</v>
      </c>
      <c r="B158019">
        <v>91326</v>
      </c>
      <c r="C158019">
        <v>93059</v>
      </c>
      <c r="D158019" t="s">
        <v>2435</v>
      </c>
      <c r="E158019" t="s">
        <v>2487</v>
      </c>
      <c r="I158019">
        <v>1</v>
      </c>
    </row>
    <row r="158020" spans="1:9">
      <c r="A158020">
        <v>2022</v>
      </c>
      <c r="B158020">
        <v>91326</v>
      </c>
      <c r="C158020">
        <v>93066</v>
      </c>
      <c r="D158020" t="s">
        <v>2435</v>
      </c>
      <c r="E158020" t="s">
        <v>2490</v>
      </c>
      <c r="I158020">
        <v>1</v>
      </c>
    </row>
    <row r="158021" spans="1:9">
      <c r="A158021">
        <v>2022</v>
      </c>
      <c r="B158021">
        <v>91326</v>
      </c>
      <c r="C158021">
        <v>93070</v>
      </c>
      <c r="D158021" t="s">
        <v>2435</v>
      </c>
      <c r="E158021" t="s">
        <v>2491</v>
      </c>
      <c r="I158021">
        <v>1</v>
      </c>
    </row>
    <row r="158022" spans="1:9">
      <c r="A158022">
        <v>2022</v>
      </c>
      <c r="B158022">
        <v>91326</v>
      </c>
      <c r="C158022">
        <v>94001</v>
      </c>
      <c r="D158022" t="s">
        <v>2435</v>
      </c>
      <c r="E158022" t="s">
        <v>2498</v>
      </c>
      <c r="I158022">
        <v>1</v>
      </c>
    </row>
    <row r="158023" spans="1:9">
      <c r="A158023">
        <v>2022</v>
      </c>
      <c r="B158023">
        <v>91326</v>
      </c>
      <c r="C158023">
        <v>94022</v>
      </c>
      <c r="D158023" t="s">
        <v>2435</v>
      </c>
      <c r="E158023" t="s">
        <v>2500</v>
      </c>
      <c r="I158023">
        <v>1</v>
      </c>
    </row>
    <row r="158024" spans="1:9">
      <c r="A158024">
        <v>2022</v>
      </c>
      <c r="B158024">
        <v>91326</v>
      </c>
      <c r="C158024">
        <v>94028</v>
      </c>
      <c r="D158024" t="s">
        <v>2435</v>
      </c>
      <c r="E158024" t="s">
        <v>2501</v>
      </c>
      <c r="I158024">
        <v>1</v>
      </c>
    </row>
    <row r="158025" spans="1:9">
      <c r="A158025">
        <v>2022</v>
      </c>
      <c r="B158025">
        <v>91326</v>
      </c>
      <c r="C158025">
        <v>94041</v>
      </c>
      <c r="D158025" t="s">
        <v>2435</v>
      </c>
      <c r="E158025" t="s">
        <v>2503</v>
      </c>
      <c r="I158025">
        <v>1</v>
      </c>
    </row>
    <row r="158026" spans="1:9">
      <c r="A158026">
        <v>2022</v>
      </c>
      <c r="B158026">
        <v>91326</v>
      </c>
      <c r="C158026">
        <v>94046</v>
      </c>
      <c r="D158026" t="s">
        <v>2435</v>
      </c>
      <c r="E158026" t="s">
        <v>2504</v>
      </c>
      <c r="I158026">
        <v>1</v>
      </c>
    </row>
    <row r="158027" spans="1:9">
      <c r="A158027">
        <v>2022</v>
      </c>
      <c r="B158027">
        <v>91326</v>
      </c>
      <c r="C158027">
        <v>94077</v>
      </c>
      <c r="D158027" t="s">
        <v>2435</v>
      </c>
      <c r="E158027" t="s">
        <v>2509</v>
      </c>
      <c r="I158027">
        <v>1</v>
      </c>
    </row>
    <row r="158028" spans="1:9">
      <c r="A158028">
        <v>2022</v>
      </c>
      <c r="B158028">
        <v>91326</v>
      </c>
      <c r="C158028">
        <v>94078</v>
      </c>
      <c r="D158028" t="s">
        <v>2435</v>
      </c>
      <c r="E158028" t="s">
        <v>2510</v>
      </c>
      <c r="I158028">
        <v>1</v>
      </c>
    </row>
    <row r="158029" spans="1:9">
      <c r="A158029">
        <v>2022</v>
      </c>
      <c r="B158029">
        <v>91326</v>
      </c>
      <c r="C158029">
        <v>94081</v>
      </c>
      <c r="D158029" t="s">
        <v>2435</v>
      </c>
      <c r="E158029" t="s">
        <v>2512</v>
      </c>
      <c r="I158029">
        <v>1</v>
      </c>
    </row>
    <row r="158030" spans="1:9">
      <c r="A158030">
        <v>2022</v>
      </c>
      <c r="B158030">
        <v>91326</v>
      </c>
      <c r="C158030">
        <v>95019</v>
      </c>
      <c r="D158030" t="s">
        <v>2435</v>
      </c>
      <c r="E158030" t="s">
        <v>2514</v>
      </c>
      <c r="I158030">
        <v>1</v>
      </c>
    </row>
    <row r="158031" spans="1:9">
      <c r="A158031">
        <v>2022</v>
      </c>
      <c r="B158031">
        <v>91326</v>
      </c>
      <c r="C158031">
        <v>95219</v>
      </c>
      <c r="D158031" t="s">
        <v>2435</v>
      </c>
      <c r="E158031" t="s">
        <v>2530</v>
      </c>
      <c r="I158031">
        <v>1</v>
      </c>
    </row>
    <row r="158032" spans="1:9">
      <c r="A158032">
        <v>2022</v>
      </c>
      <c r="B158032">
        <v>91326</v>
      </c>
      <c r="C158032">
        <v>95250</v>
      </c>
      <c r="D158032" t="s">
        <v>2435</v>
      </c>
      <c r="E158032" t="s">
        <v>2532</v>
      </c>
      <c r="I158032">
        <v>1</v>
      </c>
    </row>
    <row r="158033" spans="1:9">
      <c r="A158033">
        <v>2022</v>
      </c>
      <c r="B158033">
        <v>91326</v>
      </c>
      <c r="C158033">
        <v>95252</v>
      </c>
      <c r="D158033" t="s">
        <v>2435</v>
      </c>
      <c r="E158033" t="s">
        <v>2533</v>
      </c>
      <c r="I158033">
        <v>1</v>
      </c>
    </row>
    <row r="158034" spans="1:9">
      <c r="A158034">
        <v>2022</v>
      </c>
      <c r="B158034">
        <v>91326</v>
      </c>
      <c r="C158034">
        <v>95268</v>
      </c>
      <c r="D158034" t="s">
        <v>2435</v>
      </c>
      <c r="E158034" t="s">
        <v>2536</v>
      </c>
      <c r="I158034">
        <v>1</v>
      </c>
    </row>
    <row r="158035" spans="1:9">
      <c r="A158035">
        <v>2022</v>
      </c>
      <c r="B158035">
        <v>91326</v>
      </c>
      <c r="C158035">
        <v>95280</v>
      </c>
      <c r="D158035" t="s">
        <v>2435</v>
      </c>
      <c r="E158035" t="s">
        <v>2537</v>
      </c>
      <c r="I158035">
        <v>1</v>
      </c>
    </row>
    <row r="158036" spans="1:9">
      <c r="A158036">
        <v>2022</v>
      </c>
      <c r="B158036">
        <v>91326</v>
      </c>
      <c r="C158036">
        <v>95351</v>
      </c>
      <c r="D158036" t="s">
        <v>2435</v>
      </c>
      <c r="E158036" t="s">
        <v>2540</v>
      </c>
      <c r="I158036">
        <v>1</v>
      </c>
    </row>
    <row r="158037" spans="1:9">
      <c r="A158037">
        <v>2022</v>
      </c>
      <c r="B158037">
        <v>91326</v>
      </c>
      <c r="C158037">
        <v>95424</v>
      </c>
      <c r="D158037" t="s">
        <v>2435</v>
      </c>
      <c r="E158037" t="s">
        <v>4346</v>
      </c>
      <c r="I158037">
        <v>1</v>
      </c>
    </row>
    <row r="158038" spans="1:9">
      <c r="A158038">
        <v>2022</v>
      </c>
      <c r="B158038">
        <v>91326</v>
      </c>
      <c r="C158038">
        <v>95488</v>
      </c>
      <c r="D158038" t="s">
        <v>2435</v>
      </c>
      <c r="E158038" t="s">
        <v>2551</v>
      </c>
      <c r="I158038">
        <v>1</v>
      </c>
    </row>
    <row r="158039" spans="1:9">
      <c r="A158039">
        <v>2022</v>
      </c>
      <c r="B158039">
        <v>91326</v>
      </c>
      <c r="C158039">
        <v>95500</v>
      </c>
      <c r="D158039" t="s">
        <v>2435</v>
      </c>
      <c r="E158039" t="s">
        <v>2552</v>
      </c>
      <c r="I158039">
        <v>1</v>
      </c>
    </row>
    <row r="158040" spans="1:9">
      <c r="A158040">
        <v>2022</v>
      </c>
      <c r="B158040">
        <v>91326</v>
      </c>
      <c r="C158040">
        <v>95555</v>
      </c>
      <c r="D158040" t="s">
        <v>2435</v>
      </c>
      <c r="E158040" t="s">
        <v>2555</v>
      </c>
      <c r="I158040">
        <v>1</v>
      </c>
    </row>
    <row r="158041" spans="1:9">
      <c r="A158041">
        <v>2022</v>
      </c>
      <c r="B158041">
        <v>91326</v>
      </c>
      <c r="C158041">
        <v>95572</v>
      </c>
      <c r="D158041" t="s">
        <v>2435</v>
      </c>
      <c r="E158041" t="s">
        <v>2557</v>
      </c>
      <c r="I158041">
        <v>1</v>
      </c>
    </row>
    <row r="158042" spans="1:9">
      <c r="A158042">
        <v>2022</v>
      </c>
      <c r="B158042">
        <v>91330</v>
      </c>
      <c r="C158042">
        <v>91376</v>
      </c>
      <c r="D158042" t="s">
        <v>2436</v>
      </c>
      <c r="E158042" t="s">
        <v>2439</v>
      </c>
      <c r="I158042">
        <v>1</v>
      </c>
    </row>
    <row r="158043" spans="1:9">
      <c r="A158043">
        <v>2022</v>
      </c>
      <c r="B158043">
        <v>91330</v>
      </c>
      <c r="C158043">
        <v>91549</v>
      </c>
      <c r="D158043" t="s">
        <v>2436</v>
      </c>
      <c r="E158043" t="s">
        <v>2447</v>
      </c>
      <c r="I158043">
        <v>1</v>
      </c>
    </row>
    <row r="158044" spans="1:9">
      <c r="A158044">
        <v>2022</v>
      </c>
      <c r="B158044">
        <v>91330</v>
      </c>
      <c r="C158044">
        <v>91570</v>
      </c>
      <c r="D158044" t="s">
        <v>2436</v>
      </c>
      <c r="E158044" t="s">
        <v>2448</v>
      </c>
      <c r="I158044">
        <v>1</v>
      </c>
    </row>
    <row r="158045" spans="1:9">
      <c r="A158045">
        <v>2022</v>
      </c>
      <c r="B158045">
        <v>91330</v>
      </c>
      <c r="C158045">
        <v>91589</v>
      </c>
      <c r="D158045" t="s">
        <v>2436</v>
      </c>
      <c r="E158045" t="s">
        <v>2449</v>
      </c>
      <c r="I158045">
        <v>1</v>
      </c>
    </row>
    <row r="158046" spans="1:9">
      <c r="A158046">
        <v>2022</v>
      </c>
      <c r="B158046">
        <v>91330</v>
      </c>
      <c r="C158046">
        <v>92040</v>
      </c>
      <c r="D158046" t="s">
        <v>2436</v>
      </c>
      <c r="E158046" t="s">
        <v>2464</v>
      </c>
      <c r="I158046">
        <v>1</v>
      </c>
    </row>
    <row r="158047" spans="1:9">
      <c r="A158047">
        <v>2022</v>
      </c>
      <c r="B158047">
        <v>91330</v>
      </c>
      <c r="C158047">
        <v>92048</v>
      </c>
      <c r="D158047" t="s">
        <v>2436</v>
      </c>
      <c r="E158047" t="s">
        <v>2466</v>
      </c>
      <c r="I158047">
        <v>1</v>
      </c>
    </row>
    <row r="158048" spans="1:9">
      <c r="A158048">
        <v>2022</v>
      </c>
      <c r="B158048">
        <v>91330</v>
      </c>
      <c r="C158048">
        <v>94001</v>
      </c>
      <c r="D158048" t="s">
        <v>2436</v>
      </c>
      <c r="E158048" t="s">
        <v>2498</v>
      </c>
      <c r="I158048">
        <v>1</v>
      </c>
    </row>
    <row r="158049" spans="1:9">
      <c r="A158049">
        <v>2022</v>
      </c>
      <c r="B158049">
        <v>91330</v>
      </c>
      <c r="C158049">
        <v>94022</v>
      </c>
      <c r="D158049" t="s">
        <v>2436</v>
      </c>
      <c r="E158049" t="s">
        <v>2500</v>
      </c>
      <c r="I158049">
        <v>1</v>
      </c>
    </row>
    <row r="158050" spans="1:9">
      <c r="A158050">
        <v>2022</v>
      </c>
      <c r="B158050">
        <v>91330</v>
      </c>
      <c r="C158050">
        <v>94041</v>
      </c>
      <c r="D158050" t="s">
        <v>2436</v>
      </c>
      <c r="E158050" t="s">
        <v>2503</v>
      </c>
      <c r="I158050">
        <v>1</v>
      </c>
    </row>
    <row r="158051" spans="1:9">
      <c r="A158051">
        <v>2022</v>
      </c>
      <c r="B158051">
        <v>91330</v>
      </c>
      <c r="C158051">
        <v>94077</v>
      </c>
      <c r="D158051" t="s">
        <v>2436</v>
      </c>
      <c r="E158051" t="s">
        <v>2509</v>
      </c>
      <c r="I158051">
        <v>1</v>
      </c>
    </row>
    <row r="158052" spans="1:9">
      <c r="A158052">
        <v>2022</v>
      </c>
      <c r="B158052">
        <v>91330</v>
      </c>
      <c r="C158052">
        <v>94081</v>
      </c>
      <c r="D158052" t="s">
        <v>2436</v>
      </c>
      <c r="E158052" t="s">
        <v>2512</v>
      </c>
      <c r="I158052">
        <v>1</v>
      </c>
    </row>
    <row r="158053" spans="1:9">
      <c r="A158053">
        <v>2022</v>
      </c>
      <c r="B158053">
        <v>91345</v>
      </c>
      <c r="C158053">
        <v>91377</v>
      </c>
      <c r="D158053" t="s">
        <v>2437</v>
      </c>
      <c r="E158053" t="s">
        <v>2440</v>
      </c>
      <c r="I158053">
        <v>1</v>
      </c>
    </row>
    <row r="158054" spans="1:9">
      <c r="A158054">
        <v>2022</v>
      </c>
      <c r="B158054">
        <v>91345</v>
      </c>
      <c r="C158054">
        <v>91589</v>
      </c>
      <c r="D158054" t="s">
        <v>2437</v>
      </c>
      <c r="E158054" t="s">
        <v>2449</v>
      </c>
      <c r="I158054">
        <v>1</v>
      </c>
    </row>
    <row r="158055" spans="1:9">
      <c r="A158055">
        <v>2022</v>
      </c>
      <c r="B158055">
        <v>91345</v>
      </c>
      <c r="C158055">
        <v>92040</v>
      </c>
      <c r="D158055" t="s">
        <v>2437</v>
      </c>
      <c r="E158055" t="s">
        <v>2464</v>
      </c>
      <c r="I158055">
        <v>1</v>
      </c>
    </row>
    <row r="158056" spans="1:9">
      <c r="A158056">
        <v>2022</v>
      </c>
      <c r="B158056">
        <v>91345</v>
      </c>
      <c r="C158056">
        <v>92048</v>
      </c>
      <c r="D158056" t="s">
        <v>2437</v>
      </c>
      <c r="E158056" t="s">
        <v>2466</v>
      </c>
      <c r="I158056">
        <v>1</v>
      </c>
    </row>
    <row r="158057" spans="1:9">
      <c r="A158057">
        <v>2022</v>
      </c>
      <c r="B158057">
        <v>91345</v>
      </c>
      <c r="C158057">
        <v>94001</v>
      </c>
      <c r="D158057" t="s">
        <v>2437</v>
      </c>
      <c r="E158057" t="s">
        <v>2498</v>
      </c>
      <c r="I158057">
        <v>1</v>
      </c>
    </row>
    <row r="158058" spans="1:9">
      <c r="A158058">
        <v>2022</v>
      </c>
      <c r="B158058">
        <v>91345</v>
      </c>
      <c r="C158058">
        <v>94022</v>
      </c>
      <c r="D158058" t="s">
        <v>2437</v>
      </c>
      <c r="E158058" t="s">
        <v>2500</v>
      </c>
      <c r="I158058">
        <v>1</v>
      </c>
    </row>
    <row r="158059" spans="1:9">
      <c r="A158059">
        <v>2022</v>
      </c>
      <c r="B158059">
        <v>91345</v>
      </c>
      <c r="C158059">
        <v>94077</v>
      </c>
      <c r="D158059" t="s">
        <v>2437</v>
      </c>
      <c r="E158059" t="s">
        <v>2509</v>
      </c>
      <c r="I158059">
        <v>1</v>
      </c>
    </row>
    <row r="158060" spans="1:9">
      <c r="A158060">
        <v>2022</v>
      </c>
      <c r="B158060">
        <v>91345</v>
      </c>
      <c r="C158060">
        <v>94081</v>
      </c>
      <c r="D158060" t="s">
        <v>2437</v>
      </c>
      <c r="E158060" t="s">
        <v>2512</v>
      </c>
      <c r="I158060">
        <v>1</v>
      </c>
    </row>
    <row r="158061" spans="1:9">
      <c r="A158061">
        <v>2022</v>
      </c>
      <c r="B158061">
        <v>91359</v>
      </c>
      <c r="C158061">
        <v>91386</v>
      </c>
      <c r="D158061" t="s">
        <v>2438</v>
      </c>
      <c r="E158061" t="s">
        <v>2441</v>
      </c>
      <c r="I158061">
        <v>1</v>
      </c>
    </row>
    <row r="158062" spans="1:9">
      <c r="A158062">
        <v>2022</v>
      </c>
      <c r="B158062">
        <v>91359</v>
      </c>
      <c r="C158062">
        <v>91521</v>
      </c>
      <c r="D158062" t="s">
        <v>2438</v>
      </c>
      <c r="E158062" t="s">
        <v>2445</v>
      </c>
      <c r="I158062">
        <v>1</v>
      </c>
    </row>
    <row r="158063" spans="1:9">
      <c r="A158063">
        <v>2022</v>
      </c>
      <c r="B158063">
        <v>91359</v>
      </c>
      <c r="C158063">
        <v>91687</v>
      </c>
      <c r="D158063" t="s">
        <v>2438</v>
      </c>
      <c r="E158063" t="s">
        <v>2453</v>
      </c>
      <c r="I158063">
        <v>1</v>
      </c>
    </row>
    <row r="158064" spans="1:9">
      <c r="A158064">
        <v>2022</v>
      </c>
      <c r="B158064">
        <v>91376</v>
      </c>
      <c r="C158064">
        <v>91549</v>
      </c>
      <c r="D158064" t="s">
        <v>2439</v>
      </c>
      <c r="E158064" t="s">
        <v>2447</v>
      </c>
      <c r="I158064">
        <v>1</v>
      </c>
    </row>
    <row r="158065" spans="1:9">
      <c r="A158065">
        <v>2022</v>
      </c>
      <c r="B158065">
        <v>91376</v>
      </c>
      <c r="C158065">
        <v>91570</v>
      </c>
      <c r="D158065" t="s">
        <v>2439</v>
      </c>
      <c r="E158065" t="s">
        <v>2448</v>
      </c>
      <c r="I158065">
        <v>1</v>
      </c>
    </row>
    <row r="158066" spans="1:9">
      <c r="A158066">
        <v>2022</v>
      </c>
      <c r="B158066">
        <v>91376</v>
      </c>
      <c r="C158066">
        <v>91589</v>
      </c>
      <c r="D158066" t="s">
        <v>2439</v>
      </c>
      <c r="E158066" t="s">
        <v>2449</v>
      </c>
      <c r="I158066">
        <v>1</v>
      </c>
    </row>
    <row r="158067" spans="1:9">
      <c r="A158067">
        <v>2022</v>
      </c>
      <c r="B158067">
        <v>91376</v>
      </c>
      <c r="C158067">
        <v>92040</v>
      </c>
      <c r="D158067" t="s">
        <v>2439</v>
      </c>
      <c r="E158067" t="s">
        <v>2464</v>
      </c>
      <c r="I158067">
        <v>1</v>
      </c>
    </row>
    <row r="158068" spans="1:9">
      <c r="A158068">
        <v>2022</v>
      </c>
      <c r="B158068">
        <v>91376</v>
      </c>
      <c r="C158068">
        <v>92048</v>
      </c>
      <c r="D158068" t="s">
        <v>2439</v>
      </c>
      <c r="E158068" t="s">
        <v>2466</v>
      </c>
      <c r="I158068">
        <v>1</v>
      </c>
    </row>
    <row r="158069" spans="1:9">
      <c r="A158069">
        <v>2022</v>
      </c>
      <c r="B158069">
        <v>91376</v>
      </c>
      <c r="C158069">
        <v>94001</v>
      </c>
      <c r="D158069" t="s">
        <v>2439</v>
      </c>
      <c r="E158069" t="s">
        <v>2498</v>
      </c>
      <c r="I158069">
        <v>1</v>
      </c>
    </row>
    <row r="158070" spans="1:9">
      <c r="A158070">
        <v>2022</v>
      </c>
      <c r="B158070">
        <v>91376</v>
      </c>
      <c r="C158070">
        <v>94022</v>
      </c>
      <c r="D158070" t="s">
        <v>2439</v>
      </c>
      <c r="E158070" t="s">
        <v>2500</v>
      </c>
      <c r="I158070">
        <v>1</v>
      </c>
    </row>
    <row r="158071" spans="1:9">
      <c r="A158071">
        <v>2022</v>
      </c>
      <c r="B158071">
        <v>91376</v>
      </c>
      <c r="C158071">
        <v>94041</v>
      </c>
      <c r="D158071" t="s">
        <v>2439</v>
      </c>
      <c r="E158071" t="s">
        <v>2503</v>
      </c>
      <c r="I158071">
        <v>1</v>
      </c>
    </row>
    <row r="158072" spans="1:9">
      <c r="A158072">
        <v>2022</v>
      </c>
      <c r="B158072">
        <v>91376</v>
      </c>
      <c r="C158072">
        <v>94077</v>
      </c>
      <c r="D158072" t="s">
        <v>2439</v>
      </c>
      <c r="E158072" t="s">
        <v>2509</v>
      </c>
      <c r="I158072">
        <v>1</v>
      </c>
    </row>
    <row r="158073" spans="1:9">
      <c r="A158073">
        <v>2022</v>
      </c>
      <c r="B158073">
        <v>91376</v>
      </c>
      <c r="C158073">
        <v>94081</v>
      </c>
      <c r="D158073" t="s">
        <v>2439</v>
      </c>
      <c r="E158073" t="s">
        <v>2512</v>
      </c>
      <c r="I158073">
        <v>1</v>
      </c>
    </row>
    <row r="158074" spans="1:9">
      <c r="A158074">
        <v>2022</v>
      </c>
      <c r="B158074">
        <v>91377</v>
      </c>
      <c r="C158074">
        <v>91589</v>
      </c>
      <c r="D158074" t="s">
        <v>2440</v>
      </c>
      <c r="E158074" t="s">
        <v>2449</v>
      </c>
      <c r="I158074">
        <v>1</v>
      </c>
    </row>
    <row r="158075" spans="1:9">
      <c r="A158075">
        <v>2022</v>
      </c>
      <c r="B158075">
        <v>91377</v>
      </c>
      <c r="C158075">
        <v>92002</v>
      </c>
      <c r="D158075" t="s">
        <v>2440</v>
      </c>
      <c r="E158075" t="s">
        <v>2455</v>
      </c>
      <c r="I158075">
        <v>1</v>
      </c>
    </row>
    <row r="158076" spans="1:9">
      <c r="A158076">
        <v>2022</v>
      </c>
      <c r="B158076">
        <v>91377</v>
      </c>
      <c r="C158076">
        <v>92036</v>
      </c>
      <c r="D158076" t="s">
        <v>2440</v>
      </c>
      <c r="E158076" t="s">
        <v>2463</v>
      </c>
      <c r="I158076">
        <v>1</v>
      </c>
    </row>
    <row r="158077" spans="1:9">
      <c r="A158077">
        <v>2022</v>
      </c>
      <c r="B158077">
        <v>91377</v>
      </c>
      <c r="C158077">
        <v>92040</v>
      </c>
      <c r="D158077" t="s">
        <v>2440</v>
      </c>
      <c r="E158077" t="s">
        <v>2464</v>
      </c>
      <c r="I158077">
        <v>1</v>
      </c>
    </row>
    <row r="158078" spans="1:9">
      <c r="A158078">
        <v>2022</v>
      </c>
      <c r="B158078">
        <v>91377</v>
      </c>
      <c r="C158078">
        <v>92048</v>
      </c>
      <c r="D158078" t="s">
        <v>2440</v>
      </c>
      <c r="E158078" t="s">
        <v>2466</v>
      </c>
      <c r="I158078">
        <v>1</v>
      </c>
    </row>
    <row r="158079" spans="1:9">
      <c r="A158079">
        <v>2022</v>
      </c>
      <c r="B158079">
        <v>91377</v>
      </c>
      <c r="C158079">
        <v>93031</v>
      </c>
      <c r="D158079" t="s">
        <v>2440</v>
      </c>
      <c r="E158079" t="s">
        <v>2480</v>
      </c>
      <c r="I158079">
        <v>1</v>
      </c>
    </row>
    <row r="158080" spans="1:9">
      <c r="A158080">
        <v>2022</v>
      </c>
      <c r="B158080">
        <v>91377</v>
      </c>
      <c r="C158080">
        <v>93070</v>
      </c>
      <c r="D158080" t="s">
        <v>2440</v>
      </c>
      <c r="E158080" t="s">
        <v>2491</v>
      </c>
      <c r="I158080">
        <v>1</v>
      </c>
    </row>
    <row r="158081" spans="1:9">
      <c r="A158081">
        <v>2022</v>
      </c>
      <c r="B158081">
        <v>91377</v>
      </c>
      <c r="C158081">
        <v>94001</v>
      </c>
      <c r="D158081" t="s">
        <v>2440</v>
      </c>
      <c r="E158081" t="s">
        <v>2498</v>
      </c>
      <c r="I158081">
        <v>1</v>
      </c>
    </row>
    <row r="158082" spans="1:9">
      <c r="A158082">
        <v>2022</v>
      </c>
      <c r="B158082">
        <v>91377</v>
      </c>
      <c r="C158082">
        <v>94022</v>
      </c>
      <c r="D158082" t="s">
        <v>2440</v>
      </c>
      <c r="E158082" t="s">
        <v>2500</v>
      </c>
      <c r="I158082">
        <v>1</v>
      </c>
    </row>
    <row r="158083" spans="1:9">
      <c r="A158083">
        <v>2022</v>
      </c>
      <c r="B158083">
        <v>91377</v>
      </c>
      <c r="C158083">
        <v>94041</v>
      </c>
      <c r="D158083" t="s">
        <v>2440</v>
      </c>
      <c r="E158083" t="s">
        <v>2503</v>
      </c>
      <c r="I158083">
        <v>1</v>
      </c>
    </row>
    <row r="158084" spans="1:9">
      <c r="A158084">
        <v>2022</v>
      </c>
      <c r="B158084">
        <v>91377</v>
      </c>
      <c r="C158084">
        <v>94054</v>
      </c>
      <c r="D158084" t="s">
        <v>2440</v>
      </c>
      <c r="E158084" t="s">
        <v>2506</v>
      </c>
      <c r="I158084">
        <v>1</v>
      </c>
    </row>
    <row r="158085" spans="1:9">
      <c r="A158085">
        <v>2022</v>
      </c>
      <c r="B158085">
        <v>91377</v>
      </c>
      <c r="C158085">
        <v>94065</v>
      </c>
      <c r="D158085" t="s">
        <v>2440</v>
      </c>
      <c r="E158085" t="s">
        <v>2507</v>
      </c>
      <c r="I158085">
        <v>1</v>
      </c>
    </row>
    <row r="158086" spans="1:9">
      <c r="A158086">
        <v>2022</v>
      </c>
      <c r="B158086">
        <v>91377</v>
      </c>
      <c r="C158086">
        <v>94073</v>
      </c>
      <c r="D158086" t="s">
        <v>2440</v>
      </c>
      <c r="E158086" t="s">
        <v>2508</v>
      </c>
      <c r="I158086">
        <v>1</v>
      </c>
    </row>
    <row r="158087" spans="1:9">
      <c r="A158087">
        <v>2022</v>
      </c>
      <c r="B158087">
        <v>91377</v>
      </c>
      <c r="C158087">
        <v>94077</v>
      </c>
      <c r="D158087" t="s">
        <v>2440</v>
      </c>
      <c r="E158087" t="s">
        <v>2509</v>
      </c>
      <c r="I158087">
        <v>1</v>
      </c>
    </row>
    <row r="158088" spans="1:9">
      <c r="A158088">
        <v>2022</v>
      </c>
      <c r="B158088">
        <v>91377</v>
      </c>
      <c r="C158088">
        <v>94081</v>
      </c>
      <c r="D158088" t="s">
        <v>2440</v>
      </c>
      <c r="E158088" t="s">
        <v>2512</v>
      </c>
      <c r="I158088">
        <v>1</v>
      </c>
    </row>
    <row r="158089" spans="1:9">
      <c r="A158089">
        <v>2022</v>
      </c>
      <c r="B158089">
        <v>91377</v>
      </c>
      <c r="C158089">
        <v>95219</v>
      </c>
      <c r="D158089" t="s">
        <v>2440</v>
      </c>
      <c r="E158089" t="s">
        <v>2530</v>
      </c>
      <c r="I158089">
        <v>1</v>
      </c>
    </row>
    <row r="158090" spans="1:9">
      <c r="A158090">
        <v>2022</v>
      </c>
      <c r="B158090">
        <v>91377</v>
      </c>
      <c r="C158090">
        <v>95252</v>
      </c>
      <c r="D158090" t="s">
        <v>2440</v>
      </c>
      <c r="E158090" t="s">
        <v>2533</v>
      </c>
      <c r="I158090">
        <v>1</v>
      </c>
    </row>
    <row r="158091" spans="1:9">
      <c r="A158091">
        <v>2022</v>
      </c>
      <c r="B158091">
        <v>91377</v>
      </c>
      <c r="C158091">
        <v>95424</v>
      </c>
      <c r="D158091" t="s">
        <v>2440</v>
      </c>
      <c r="E158091" t="s">
        <v>4346</v>
      </c>
      <c r="I158091">
        <v>1</v>
      </c>
    </row>
    <row r="158092" spans="1:9">
      <c r="A158092">
        <v>2022</v>
      </c>
      <c r="B158092">
        <v>91377</v>
      </c>
      <c r="C158092">
        <v>95488</v>
      </c>
      <c r="D158092" t="s">
        <v>2440</v>
      </c>
      <c r="E158092" t="s">
        <v>2551</v>
      </c>
      <c r="I158092">
        <v>1</v>
      </c>
    </row>
    <row r="158093" spans="1:9">
      <c r="A158093">
        <v>2022</v>
      </c>
      <c r="B158093">
        <v>91377</v>
      </c>
      <c r="C158093">
        <v>95500</v>
      </c>
      <c r="D158093" t="s">
        <v>2440</v>
      </c>
      <c r="E158093" t="s">
        <v>2552</v>
      </c>
      <c r="I158093">
        <v>1</v>
      </c>
    </row>
    <row r="158094" spans="1:9">
      <c r="A158094">
        <v>2022</v>
      </c>
      <c r="B158094">
        <v>91377</v>
      </c>
      <c r="C158094">
        <v>95555</v>
      </c>
      <c r="D158094" t="s">
        <v>2440</v>
      </c>
      <c r="E158094" t="s">
        <v>2555</v>
      </c>
      <c r="I158094">
        <v>1</v>
      </c>
    </row>
    <row r="158095" spans="1:9">
      <c r="A158095">
        <v>2022</v>
      </c>
      <c r="B158095">
        <v>91377</v>
      </c>
      <c r="C158095">
        <v>95572</v>
      </c>
      <c r="D158095" t="s">
        <v>2440</v>
      </c>
      <c r="E158095" t="s">
        <v>2557</v>
      </c>
      <c r="I158095">
        <v>1</v>
      </c>
    </row>
    <row r="158096" spans="1:9">
      <c r="A158096">
        <v>2022</v>
      </c>
      <c r="B158096">
        <v>91386</v>
      </c>
      <c r="C158096">
        <v>91521</v>
      </c>
      <c r="D158096" t="s">
        <v>2441</v>
      </c>
      <c r="E158096" t="s">
        <v>2445</v>
      </c>
      <c r="I158096">
        <v>1</v>
      </c>
    </row>
    <row r="158097" spans="1:9">
      <c r="A158097">
        <v>2022</v>
      </c>
      <c r="B158097">
        <v>91386</v>
      </c>
      <c r="C158097">
        <v>91687</v>
      </c>
      <c r="D158097" t="s">
        <v>2441</v>
      </c>
      <c r="E158097" t="s">
        <v>2453</v>
      </c>
      <c r="I158097">
        <v>1</v>
      </c>
    </row>
    <row r="158098" spans="1:9">
      <c r="A158098">
        <v>2022</v>
      </c>
      <c r="B158098">
        <v>91421</v>
      </c>
      <c r="C158098">
        <v>91691</v>
      </c>
      <c r="D158098" t="s">
        <v>2443</v>
      </c>
      <c r="E158098" t="s">
        <v>2454</v>
      </c>
      <c r="I158098">
        <v>1</v>
      </c>
    </row>
    <row r="158099" spans="1:9">
      <c r="A158099">
        <v>2022</v>
      </c>
      <c r="B158099">
        <v>91421</v>
      </c>
      <c r="C158099">
        <v>93059</v>
      </c>
      <c r="D158099" t="s">
        <v>2443</v>
      </c>
      <c r="E158099" t="s">
        <v>2487</v>
      </c>
      <c r="I158099">
        <v>1</v>
      </c>
    </row>
    <row r="158100" spans="1:9">
      <c r="A158100">
        <v>2022</v>
      </c>
      <c r="B158100">
        <v>91421</v>
      </c>
      <c r="C158100">
        <v>93066</v>
      </c>
      <c r="D158100" t="s">
        <v>2443</v>
      </c>
      <c r="E158100" t="s">
        <v>2490</v>
      </c>
      <c r="I158100">
        <v>1</v>
      </c>
    </row>
    <row r="158101" spans="1:9">
      <c r="A158101">
        <v>2022</v>
      </c>
      <c r="B158101">
        <v>91421</v>
      </c>
      <c r="C158101">
        <v>94028</v>
      </c>
      <c r="D158101" t="s">
        <v>2443</v>
      </c>
      <c r="E158101" t="s">
        <v>2501</v>
      </c>
      <c r="I158101">
        <v>1</v>
      </c>
    </row>
    <row r="158102" spans="1:9">
      <c r="A158102">
        <v>2022</v>
      </c>
      <c r="B158102">
        <v>91421</v>
      </c>
      <c r="C158102">
        <v>94046</v>
      </c>
      <c r="D158102" t="s">
        <v>2443</v>
      </c>
      <c r="E158102" t="s">
        <v>2504</v>
      </c>
      <c r="I158102">
        <v>1</v>
      </c>
    </row>
    <row r="158103" spans="1:9">
      <c r="A158103">
        <v>2022</v>
      </c>
      <c r="B158103">
        <v>91421</v>
      </c>
      <c r="C158103">
        <v>94078</v>
      </c>
      <c r="D158103" t="s">
        <v>2443</v>
      </c>
      <c r="E158103" t="s">
        <v>2510</v>
      </c>
      <c r="I158103">
        <v>1</v>
      </c>
    </row>
    <row r="158104" spans="1:9">
      <c r="A158104">
        <v>2022</v>
      </c>
      <c r="B158104">
        <v>91421</v>
      </c>
      <c r="C158104">
        <v>95019</v>
      </c>
      <c r="D158104" t="s">
        <v>2443</v>
      </c>
      <c r="E158104" t="s">
        <v>2514</v>
      </c>
      <c r="I158104">
        <v>1</v>
      </c>
    </row>
    <row r="158105" spans="1:9">
      <c r="A158105">
        <v>2022</v>
      </c>
      <c r="B158105">
        <v>91421</v>
      </c>
      <c r="C158105">
        <v>95268</v>
      </c>
      <c r="D158105" t="s">
        <v>2443</v>
      </c>
      <c r="E158105" t="s">
        <v>2536</v>
      </c>
      <c r="I158105">
        <v>1</v>
      </c>
    </row>
    <row r="158106" spans="1:9">
      <c r="A158106">
        <v>2022</v>
      </c>
      <c r="B158106">
        <v>91421</v>
      </c>
      <c r="C158106">
        <v>95280</v>
      </c>
      <c r="D158106" t="s">
        <v>2443</v>
      </c>
      <c r="E158106" t="s">
        <v>2537</v>
      </c>
      <c r="I158106">
        <v>1</v>
      </c>
    </row>
    <row r="158107" spans="1:9">
      <c r="A158107">
        <v>2022</v>
      </c>
      <c r="B158107">
        <v>91457</v>
      </c>
      <c r="C158107">
        <v>91540</v>
      </c>
      <c r="D158107" t="s">
        <v>2444</v>
      </c>
      <c r="E158107" t="s">
        <v>2446</v>
      </c>
      <c r="I158107">
        <v>1</v>
      </c>
    </row>
    <row r="158108" spans="1:9">
      <c r="A158108">
        <v>2022</v>
      </c>
      <c r="B158108">
        <v>91457</v>
      </c>
      <c r="C158108">
        <v>91549</v>
      </c>
      <c r="D158108" t="s">
        <v>2444</v>
      </c>
      <c r="E158108" t="s">
        <v>2447</v>
      </c>
      <c r="I158108">
        <v>1</v>
      </c>
    </row>
    <row r="158109" spans="1:9">
      <c r="A158109">
        <v>2022</v>
      </c>
      <c r="B158109">
        <v>91457</v>
      </c>
      <c r="C158109">
        <v>91570</v>
      </c>
      <c r="D158109" t="s">
        <v>2444</v>
      </c>
      <c r="E158109" t="s">
        <v>2448</v>
      </c>
      <c r="I158109">
        <v>1</v>
      </c>
    </row>
    <row r="158110" spans="1:9">
      <c r="A158110">
        <v>2022</v>
      </c>
      <c r="B158110">
        <v>91457</v>
      </c>
      <c r="C158110">
        <v>91589</v>
      </c>
      <c r="D158110" t="s">
        <v>2444</v>
      </c>
      <c r="E158110" t="s">
        <v>2449</v>
      </c>
      <c r="I158110">
        <v>1</v>
      </c>
    </row>
    <row r="158111" spans="1:9">
      <c r="A158111">
        <v>2022</v>
      </c>
      <c r="B158111">
        <v>91457</v>
      </c>
      <c r="C158111">
        <v>91593</v>
      </c>
      <c r="D158111" t="s">
        <v>2444</v>
      </c>
      <c r="E158111" t="s">
        <v>2450</v>
      </c>
      <c r="I158111">
        <v>1</v>
      </c>
    </row>
    <row r="158112" spans="1:9">
      <c r="A158112">
        <v>2022</v>
      </c>
      <c r="B158112">
        <v>91457</v>
      </c>
      <c r="C158112">
        <v>92036</v>
      </c>
      <c r="D158112" t="s">
        <v>2444</v>
      </c>
      <c r="E158112" t="s">
        <v>2463</v>
      </c>
      <c r="I158112">
        <v>1</v>
      </c>
    </row>
    <row r="158113" spans="1:9">
      <c r="A158113">
        <v>2022</v>
      </c>
      <c r="B158113">
        <v>91457</v>
      </c>
      <c r="C158113">
        <v>92040</v>
      </c>
      <c r="D158113" t="s">
        <v>2444</v>
      </c>
      <c r="E158113" t="s">
        <v>2464</v>
      </c>
      <c r="I158113">
        <v>1</v>
      </c>
    </row>
    <row r="158114" spans="1:9">
      <c r="A158114">
        <v>2022</v>
      </c>
      <c r="B158114">
        <v>91457</v>
      </c>
      <c r="C158114">
        <v>92048</v>
      </c>
      <c r="D158114" t="s">
        <v>2444</v>
      </c>
      <c r="E158114" t="s">
        <v>2466</v>
      </c>
      <c r="I158114">
        <v>1</v>
      </c>
    </row>
    <row r="158115" spans="1:9">
      <c r="A158115">
        <v>2022</v>
      </c>
      <c r="B158115">
        <v>91457</v>
      </c>
      <c r="C158115">
        <v>93031</v>
      </c>
      <c r="D158115" t="s">
        <v>2444</v>
      </c>
      <c r="E158115" t="s">
        <v>2480</v>
      </c>
      <c r="I158115">
        <v>1</v>
      </c>
    </row>
    <row r="158116" spans="1:9">
      <c r="A158116">
        <v>2022</v>
      </c>
      <c r="B158116">
        <v>91457</v>
      </c>
      <c r="C158116">
        <v>93070</v>
      </c>
      <c r="D158116" t="s">
        <v>2444</v>
      </c>
      <c r="E158116" t="s">
        <v>2491</v>
      </c>
      <c r="I158116">
        <v>1</v>
      </c>
    </row>
    <row r="158117" spans="1:9">
      <c r="A158117">
        <v>2022</v>
      </c>
      <c r="B158117">
        <v>91457</v>
      </c>
      <c r="C158117">
        <v>94001</v>
      </c>
      <c r="D158117" t="s">
        <v>2444</v>
      </c>
      <c r="E158117" t="s">
        <v>2498</v>
      </c>
      <c r="I158117">
        <v>1</v>
      </c>
    </row>
    <row r="158118" spans="1:9">
      <c r="A158118">
        <v>2022</v>
      </c>
      <c r="B158118">
        <v>91457</v>
      </c>
      <c r="C158118">
        <v>94022</v>
      </c>
      <c r="D158118" t="s">
        <v>2444</v>
      </c>
      <c r="E158118" t="s">
        <v>2500</v>
      </c>
      <c r="I158118">
        <v>1</v>
      </c>
    </row>
    <row r="158119" spans="1:9">
      <c r="A158119">
        <v>2022</v>
      </c>
      <c r="B158119">
        <v>91457</v>
      </c>
      <c r="C158119">
        <v>94041</v>
      </c>
      <c r="D158119" t="s">
        <v>2444</v>
      </c>
      <c r="E158119" t="s">
        <v>2503</v>
      </c>
      <c r="I158119">
        <v>1</v>
      </c>
    </row>
    <row r="158120" spans="1:9">
      <c r="A158120">
        <v>2022</v>
      </c>
      <c r="B158120">
        <v>91457</v>
      </c>
      <c r="C158120">
        <v>94077</v>
      </c>
      <c r="D158120" t="s">
        <v>2444</v>
      </c>
      <c r="E158120" t="s">
        <v>2509</v>
      </c>
      <c r="I158120">
        <v>1</v>
      </c>
    </row>
    <row r="158121" spans="1:9">
      <c r="A158121">
        <v>2022</v>
      </c>
      <c r="B158121">
        <v>91457</v>
      </c>
      <c r="C158121">
        <v>94081</v>
      </c>
      <c r="D158121" t="s">
        <v>2444</v>
      </c>
      <c r="E158121" t="s">
        <v>2512</v>
      </c>
      <c r="I158121">
        <v>1</v>
      </c>
    </row>
    <row r="158122" spans="1:9">
      <c r="A158122">
        <v>2022</v>
      </c>
      <c r="B158122">
        <v>91457</v>
      </c>
      <c r="C158122">
        <v>95219</v>
      </c>
      <c r="D158122" t="s">
        <v>2444</v>
      </c>
      <c r="E158122" t="s">
        <v>2530</v>
      </c>
      <c r="I158122">
        <v>1</v>
      </c>
    </row>
    <row r="158123" spans="1:9">
      <c r="A158123">
        <v>2022</v>
      </c>
      <c r="B158123">
        <v>91457</v>
      </c>
      <c r="C158123">
        <v>95252</v>
      </c>
      <c r="D158123" t="s">
        <v>2444</v>
      </c>
      <c r="E158123" t="s">
        <v>2533</v>
      </c>
      <c r="I158123">
        <v>1</v>
      </c>
    </row>
    <row r="158124" spans="1:9">
      <c r="A158124">
        <v>2022</v>
      </c>
      <c r="B158124">
        <v>91457</v>
      </c>
      <c r="C158124">
        <v>95424</v>
      </c>
      <c r="D158124" t="s">
        <v>2444</v>
      </c>
      <c r="E158124" t="s">
        <v>4346</v>
      </c>
      <c r="I158124">
        <v>1</v>
      </c>
    </row>
    <row r="158125" spans="1:9">
      <c r="A158125">
        <v>2022</v>
      </c>
      <c r="B158125">
        <v>91457</v>
      </c>
      <c r="C158125">
        <v>95488</v>
      </c>
      <c r="D158125" t="s">
        <v>2444</v>
      </c>
      <c r="E158125" t="s">
        <v>2551</v>
      </c>
      <c r="I158125">
        <v>1</v>
      </c>
    </row>
    <row r="158126" spans="1:9">
      <c r="A158126">
        <v>2022</v>
      </c>
      <c r="B158126">
        <v>91457</v>
      </c>
      <c r="C158126">
        <v>95500</v>
      </c>
      <c r="D158126" t="s">
        <v>2444</v>
      </c>
      <c r="E158126" t="s">
        <v>2552</v>
      </c>
      <c r="I158126">
        <v>1</v>
      </c>
    </row>
    <row r="158127" spans="1:9">
      <c r="A158127">
        <v>2022</v>
      </c>
      <c r="B158127">
        <v>91457</v>
      </c>
      <c r="C158127">
        <v>95555</v>
      </c>
      <c r="D158127" t="s">
        <v>2444</v>
      </c>
      <c r="E158127" t="s">
        <v>2555</v>
      </c>
      <c r="I158127">
        <v>1</v>
      </c>
    </row>
    <row r="158128" spans="1:9">
      <c r="A158128">
        <v>2022</v>
      </c>
      <c r="B158128">
        <v>91457</v>
      </c>
      <c r="C158128">
        <v>95572</v>
      </c>
      <c r="D158128" t="s">
        <v>2444</v>
      </c>
      <c r="E158128" t="s">
        <v>2557</v>
      </c>
      <c r="I158128">
        <v>1</v>
      </c>
    </row>
    <row r="158129" spans="1:9">
      <c r="A158129">
        <v>2022</v>
      </c>
      <c r="B158129">
        <v>91477</v>
      </c>
      <c r="C158129">
        <v>93073</v>
      </c>
      <c r="D158129" t="s">
        <v>4270</v>
      </c>
      <c r="E158129" t="s">
        <v>2494</v>
      </c>
      <c r="G158129">
        <v>1</v>
      </c>
    </row>
    <row r="158130" spans="1:9">
      <c r="A158130">
        <v>2022</v>
      </c>
      <c r="B158130">
        <v>91521</v>
      </c>
      <c r="C158130">
        <v>91657</v>
      </c>
      <c r="D158130" t="s">
        <v>2445</v>
      </c>
      <c r="E158130" t="s">
        <v>2451</v>
      </c>
      <c r="I158130">
        <v>1</v>
      </c>
    </row>
    <row r="158131" spans="1:9">
      <c r="A158131">
        <v>2022</v>
      </c>
      <c r="B158131">
        <v>91521</v>
      </c>
      <c r="C158131">
        <v>91659</v>
      </c>
      <c r="D158131" t="s">
        <v>2445</v>
      </c>
      <c r="E158131" t="s">
        <v>2452</v>
      </c>
      <c r="I158131">
        <v>1</v>
      </c>
    </row>
    <row r="158132" spans="1:9">
      <c r="A158132">
        <v>2022</v>
      </c>
      <c r="B158132">
        <v>91521</v>
      </c>
      <c r="C158132">
        <v>91687</v>
      </c>
      <c r="D158132" t="s">
        <v>2445</v>
      </c>
      <c r="E158132" t="s">
        <v>2453</v>
      </c>
      <c r="I158132">
        <v>1</v>
      </c>
    </row>
    <row r="158133" spans="1:9">
      <c r="A158133">
        <v>2022</v>
      </c>
      <c r="B158133">
        <v>91521</v>
      </c>
      <c r="C158133">
        <v>93059</v>
      </c>
      <c r="D158133" t="s">
        <v>2445</v>
      </c>
      <c r="E158133" t="s">
        <v>2487</v>
      </c>
      <c r="I158133">
        <v>1</v>
      </c>
    </row>
    <row r="158134" spans="1:9">
      <c r="A158134">
        <v>2022</v>
      </c>
      <c r="B158134">
        <v>91521</v>
      </c>
      <c r="C158134">
        <v>93066</v>
      </c>
      <c r="D158134" t="s">
        <v>2445</v>
      </c>
      <c r="E158134" t="s">
        <v>2490</v>
      </c>
      <c r="I158134">
        <v>1</v>
      </c>
    </row>
    <row r="158135" spans="1:9">
      <c r="A158135">
        <v>2022</v>
      </c>
      <c r="B158135">
        <v>91521</v>
      </c>
      <c r="C158135">
        <v>94028</v>
      </c>
      <c r="D158135" t="s">
        <v>2445</v>
      </c>
      <c r="E158135" t="s">
        <v>2501</v>
      </c>
      <c r="I158135">
        <v>1</v>
      </c>
    </row>
    <row r="158136" spans="1:9">
      <c r="A158136">
        <v>2022</v>
      </c>
      <c r="B158136">
        <v>91521</v>
      </c>
      <c r="C158136">
        <v>94046</v>
      </c>
      <c r="D158136" t="s">
        <v>2445</v>
      </c>
      <c r="E158136" t="s">
        <v>2504</v>
      </c>
      <c r="I158136">
        <v>1</v>
      </c>
    </row>
    <row r="158137" spans="1:9">
      <c r="A158137">
        <v>2022</v>
      </c>
      <c r="B158137">
        <v>91521</v>
      </c>
      <c r="C158137">
        <v>94078</v>
      </c>
      <c r="D158137" t="s">
        <v>2445</v>
      </c>
      <c r="E158137" t="s">
        <v>2510</v>
      </c>
      <c r="I158137">
        <v>1</v>
      </c>
    </row>
    <row r="158138" spans="1:9">
      <c r="A158138">
        <v>2022</v>
      </c>
      <c r="B158138">
        <v>91521</v>
      </c>
      <c r="C158138">
        <v>95019</v>
      </c>
      <c r="D158138" t="s">
        <v>2445</v>
      </c>
      <c r="E158138" t="s">
        <v>2514</v>
      </c>
      <c r="I158138">
        <v>1</v>
      </c>
    </row>
    <row r="158139" spans="1:9">
      <c r="A158139">
        <v>2022</v>
      </c>
      <c r="B158139">
        <v>91521</v>
      </c>
      <c r="C158139">
        <v>95250</v>
      </c>
      <c r="D158139" t="s">
        <v>2445</v>
      </c>
      <c r="E158139" t="s">
        <v>2532</v>
      </c>
      <c r="I158139">
        <v>1</v>
      </c>
    </row>
    <row r="158140" spans="1:9">
      <c r="A158140">
        <v>2022</v>
      </c>
      <c r="B158140">
        <v>91521</v>
      </c>
      <c r="C158140">
        <v>95268</v>
      </c>
      <c r="D158140" t="s">
        <v>2445</v>
      </c>
      <c r="E158140" t="s">
        <v>2536</v>
      </c>
      <c r="I158140">
        <v>1</v>
      </c>
    </row>
    <row r="158141" spans="1:9">
      <c r="A158141">
        <v>2022</v>
      </c>
      <c r="B158141">
        <v>91521</v>
      </c>
      <c r="C158141">
        <v>95280</v>
      </c>
      <c r="D158141" t="s">
        <v>2445</v>
      </c>
      <c r="E158141" t="s">
        <v>2537</v>
      </c>
      <c r="I158141">
        <v>1</v>
      </c>
    </row>
    <row r="158142" spans="1:9">
      <c r="A158142">
        <v>2022</v>
      </c>
      <c r="B158142">
        <v>91521</v>
      </c>
      <c r="C158142">
        <v>95351</v>
      </c>
      <c r="D158142" t="s">
        <v>2445</v>
      </c>
      <c r="E158142" t="s">
        <v>2540</v>
      </c>
      <c r="I158142">
        <v>1</v>
      </c>
    </row>
    <row r="158143" spans="1:9">
      <c r="A158143">
        <v>2022</v>
      </c>
      <c r="B158143">
        <v>91540</v>
      </c>
      <c r="C158143">
        <v>91549</v>
      </c>
      <c r="D158143" t="s">
        <v>2446</v>
      </c>
      <c r="E158143" t="s">
        <v>2447</v>
      </c>
      <c r="I158143">
        <v>1</v>
      </c>
    </row>
    <row r="158144" spans="1:9">
      <c r="A158144">
        <v>2022</v>
      </c>
      <c r="B158144">
        <v>91540</v>
      </c>
      <c r="C158144">
        <v>91570</v>
      </c>
      <c r="D158144" t="s">
        <v>2446</v>
      </c>
      <c r="E158144" t="s">
        <v>2448</v>
      </c>
      <c r="I158144">
        <v>1</v>
      </c>
    </row>
    <row r="158145" spans="1:9">
      <c r="A158145">
        <v>2022</v>
      </c>
      <c r="B158145">
        <v>91540</v>
      </c>
      <c r="C158145">
        <v>91589</v>
      </c>
      <c r="D158145" t="s">
        <v>2446</v>
      </c>
      <c r="E158145" t="s">
        <v>2449</v>
      </c>
      <c r="I158145">
        <v>1</v>
      </c>
    </row>
    <row r="158146" spans="1:9">
      <c r="A158146">
        <v>2022</v>
      </c>
      <c r="B158146">
        <v>91540</v>
      </c>
      <c r="C158146">
        <v>91593</v>
      </c>
      <c r="D158146" t="s">
        <v>2446</v>
      </c>
      <c r="E158146" t="s">
        <v>2450</v>
      </c>
      <c r="I158146">
        <v>1</v>
      </c>
    </row>
    <row r="158147" spans="1:9">
      <c r="A158147">
        <v>2022</v>
      </c>
      <c r="B158147">
        <v>91540</v>
      </c>
      <c r="C158147">
        <v>92036</v>
      </c>
      <c r="D158147" t="s">
        <v>2446</v>
      </c>
      <c r="E158147" t="s">
        <v>2463</v>
      </c>
      <c r="I158147">
        <v>1</v>
      </c>
    </row>
    <row r="158148" spans="1:9">
      <c r="A158148">
        <v>2022</v>
      </c>
      <c r="B158148">
        <v>91540</v>
      </c>
      <c r="C158148">
        <v>92040</v>
      </c>
      <c r="D158148" t="s">
        <v>2446</v>
      </c>
      <c r="E158148" t="s">
        <v>2464</v>
      </c>
      <c r="I158148">
        <v>1</v>
      </c>
    </row>
    <row r="158149" spans="1:9">
      <c r="A158149">
        <v>2022</v>
      </c>
      <c r="B158149">
        <v>91540</v>
      </c>
      <c r="C158149">
        <v>92048</v>
      </c>
      <c r="D158149" t="s">
        <v>2446</v>
      </c>
      <c r="E158149" t="s">
        <v>2466</v>
      </c>
      <c r="I158149">
        <v>1</v>
      </c>
    </row>
    <row r="158150" spans="1:9">
      <c r="A158150">
        <v>2022</v>
      </c>
      <c r="B158150">
        <v>91540</v>
      </c>
      <c r="C158150">
        <v>93031</v>
      </c>
      <c r="D158150" t="s">
        <v>2446</v>
      </c>
      <c r="E158150" t="s">
        <v>2480</v>
      </c>
      <c r="I158150">
        <v>1</v>
      </c>
    </row>
    <row r="158151" spans="1:9">
      <c r="A158151">
        <v>2022</v>
      </c>
      <c r="B158151">
        <v>91540</v>
      </c>
      <c r="C158151">
        <v>93070</v>
      </c>
      <c r="D158151" t="s">
        <v>2446</v>
      </c>
      <c r="E158151" t="s">
        <v>2491</v>
      </c>
      <c r="I158151">
        <v>1</v>
      </c>
    </row>
    <row r="158152" spans="1:9">
      <c r="A158152">
        <v>2022</v>
      </c>
      <c r="B158152">
        <v>91540</v>
      </c>
      <c r="C158152">
        <v>94001</v>
      </c>
      <c r="D158152" t="s">
        <v>2446</v>
      </c>
      <c r="E158152" t="s">
        <v>2498</v>
      </c>
      <c r="I158152">
        <v>1</v>
      </c>
    </row>
    <row r="158153" spans="1:9">
      <c r="A158153">
        <v>2022</v>
      </c>
      <c r="B158153">
        <v>91540</v>
      </c>
      <c r="C158153">
        <v>94022</v>
      </c>
      <c r="D158153" t="s">
        <v>2446</v>
      </c>
      <c r="E158153" t="s">
        <v>2500</v>
      </c>
      <c r="I158153">
        <v>1</v>
      </c>
    </row>
    <row r="158154" spans="1:9">
      <c r="A158154">
        <v>2022</v>
      </c>
      <c r="B158154">
        <v>91540</v>
      </c>
      <c r="C158154">
        <v>94041</v>
      </c>
      <c r="D158154" t="s">
        <v>2446</v>
      </c>
      <c r="E158154" t="s">
        <v>2503</v>
      </c>
      <c r="I158154">
        <v>1</v>
      </c>
    </row>
    <row r="158155" spans="1:9">
      <c r="A158155">
        <v>2022</v>
      </c>
      <c r="B158155">
        <v>91540</v>
      </c>
      <c r="C158155">
        <v>94077</v>
      </c>
      <c r="D158155" t="s">
        <v>2446</v>
      </c>
      <c r="E158155" t="s">
        <v>2509</v>
      </c>
      <c r="I158155">
        <v>1</v>
      </c>
    </row>
    <row r="158156" spans="1:9">
      <c r="A158156">
        <v>2022</v>
      </c>
      <c r="B158156">
        <v>91540</v>
      </c>
      <c r="C158156">
        <v>94081</v>
      </c>
      <c r="D158156" t="s">
        <v>2446</v>
      </c>
      <c r="E158156" t="s">
        <v>2512</v>
      </c>
      <c r="I158156">
        <v>1</v>
      </c>
    </row>
    <row r="158157" spans="1:9">
      <c r="A158157">
        <v>2022</v>
      </c>
      <c r="B158157">
        <v>91540</v>
      </c>
      <c r="C158157">
        <v>95219</v>
      </c>
      <c r="D158157" t="s">
        <v>2446</v>
      </c>
      <c r="E158157" t="s">
        <v>2530</v>
      </c>
      <c r="I158157">
        <v>1</v>
      </c>
    </row>
    <row r="158158" spans="1:9">
      <c r="A158158">
        <v>2022</v>
      </c>
      <c r="B158158">
        <v>91540</v>
      </c>
      <c r="C158158">
        <v>95252</v>
      </c>
      <c r="D158158" t="s">
        <v>2446</v>
      </c>
      <c r="E158158" t="s">
        <v>2533</v>
      </c>
      <c r="I158158">
        <v>1</v>
      </c>
    </row>
    <row r="158159" spans="1:9">
      <c r="A158159">
        <v>2022</v>
      </c>
      <c r="B158159">
        <v>91540</v>
      </c>
      <c r="C158159">
        <v>95424</v>
      </c>
      <c r="D158159" t="s">
        <v>2446</v>
      </c>
      <c r="E158159" t="s">
        <v>4346</v>
      </c>
      <c r="I158159">
        <v>1</v>
      </c>
    </row>
    <row r="158160" spans="1:9">
      <c r="A158160">
        <v>2022</v>
      </c>
      <c r="B158160">
        <v>91540</v>
      </c>
      <c r="C158160">
        <v>95488</v>
      </c>
      <c r="D158160" t="s">
        <v>2446</v>
      </c>
      <c r="E158160" t="s">
        <v>2551</v>
      </c>
      <c r="I158160">
        <v>1</v>
      </c>
    </row>
    <row r="158161" spans="1:9">
      <c r="A158161">
        <v>2022</v>
      </c>
      <c r="B158161">
        <v>91540</v>
      </c>
      <c r="C158161">
        <v>95500</v>
      </c>
      <c r="D158161" t="s">
        <v>2446</v>
      </c>
      <c r="E158161" t="s">
        <v>2552</v>
      </c>
      <c r="I158161">
        <v>1</v>
      </c>
    </row>
    <row r="158162" spans="1:9">
      <c r="A158162">
        <v>2022</v>
      </c>
      <c r="B158162">
        <v>91540</v>
      </c>
      <c r="C158162">
        <v>95555</v>
      </c>
      <c r="D158162" t="s">
        <v>2446</v>
      </c>
      <c r="E158162" t="s">
        <v>2555</v>
      </c>
      <c r="I158162">
        <v>1</v>
      </c>
    </row>
    <row r="158163" spans="1:9">
      <c r="A158163">
        <v>2022</v>
      </c>
      <c r="B158163">
        <v>91540</v>
      </c>
      <c r="C158163">
        <v>95572</v>
      </c>
      <c r="D158163" t="s">
        <v>2446</v>
      </c>
      <c r="E158163" t="s">
        <v>2557</v>
      </c>
      <c r="I158163">
        <v>1</v>
      </c>
    </row>
    <row r="158164" spans="1:9">
      <c r="A158164">
        <v>2022</v>
      </c>
      <c r="B158164">
        <v>91549</v>
      </c>
      <c r="C158164">
        <v>91570</v>
      </c>
      <c r="D158164" t="s">
        <v>2447</v>
      </c>
      <c r="E158164" t="s">
        <v>2448</v>
      </c>
      <c r="I158164">
        <v>1</v>
      </c>
    </row>
    <row r="158165" spans="1:9">
      <c r="A158165">
        <v>2022</v>
      </c>
      <c r="B158165">
        <v>91549</v>
      </c>
      <c r="C158165">
        <v>91589</v>
      </c>
      <c r="D158165" t="s">
        <v>2447</v>
      </c>
      <c r="E158165" t="s">
        <v>2449</v>
      </c>
      <c r="I158165">
        <v>1</v>
      </c>
    </row>
    <row r="158166" spans="1:9">
      <c r="A158166">
        <v>2022</v>
      </c>
      <c r="B158166">
        <v>91549</v>
      </c>
      <c r="C158166">
        <v>91593</v>
      </c>
      <c r="D158166" t="s">
        <v>2447</v>
      </c>
      <c r="E158166" t="s">
        <v>2450</v>
      </c>
      <c r="I158166">
        <v>1</v>
      </c>
    </row>
    <row r="158167" spans="1:9">
      <c r="A158167">
        <v>2022</v>
      </c>
      <c r="B158167">
        <v>91549</v>
      </c>
      <c r="C158167">
        <v>92036</v>
      </c>
      <c r="D158167" t="s">
        <v>2447</v>
      </c>
      <c r="E158167" t="s">
        <v>2463</v>
      </c>
      <c r="I158167">
        <v>1</v>
      </c>
    </row>
    <row r="158168" spans="1:9">
      <c r="A158168">
        <v>2022</v>
      </c>
      <c r="B158168">
        <v>91549</v>
      </c>
      <c r="C158168">
        <v>92040</v>
      </c>
      <c r="D158168" t="s">
        <v>2447</v>
      </c>
      <c r="E158168" t="s">
        <v>2464</v>
      </c>
      <c r="I158168">
        <v>1</v>
      </c>
    </row>
    <row r="158169" spans="1:9">
      <c r="A158169">
        <v>2022</v>
      </c>
      <c r="B158169">
        <v>91549</v>
      </c>
      <c r="C158169">
        <v>92048</v>
      </c>
      <c r="D158169" t="s">
        <v>2447</v>
      </c>
      <c r="E158169" t="s">
        <v>2466</v>
      </c>
      <c r="I158169">
        <v>1</v>
      </c>
    </row>
    <row r="158170" spans="1:9">
      <c r="A158170">
        <v>2022</v>
      </c>
      <c r="B158170">
        <v>91549</v>
      </c>
      <c r="C158170">
        <v>93031</v>
      </c>
      <c r="D158170" t="s">
        <v>2447</v>
      </c>
      <c r="E158170" t="s">
        <v>2480</v>
      </c>
      <c r="I158170">
        <v>1</v>
      </c>
    </row>
    <row r="158171" spans="1:9">
      <c r="A158171">
        <v>2022</v>
      </c>
      <c r="B158171">
        <v>91549</v>
      </c>
      <c r="C158171">
        <v>93070</v>
      </c>
      <c r="D158171" t="s">
        <v>2447</v>
      </c>
      <c r="E158171" t="s">
        <v>2491</v>
      </c>
      <c r="I158171">
        <v>1</v>
      </c>
    </row>
    <row r="158172" spans="1:9">
      <c r="A158172">
        <v>2022</v>
      </c>
      <c r="B158172">
        <v>91549</v>
      </c>
      <c r="C158172">
        <v>94001</v>
      </c>
      <c r="D158172" t="s">
        <v>2447</v>
      </c>
      <c r="E158172" t="s">
        <v>2498</v>
      </c>
      <c r="I158172">
        <v>1</v>
      </c>
    </row>
    <row r="158173" spans="1:9">
      <c r="A158173">
        <v>2022</v>
      </c>
      <c r="B158173">
        <v>91549</v>
      </c>
      <c r="C158173">
        <v>94022</v>
      </c>
      <c r="D158173" t="s">
        <v>2447</v>
      </c>
      <c r="E158173" t="s">
        <v>2500</v>
      </c>
      <c r="I158173">
        <v>1</v>
      </c>
    </row>
    <row r="158174" spans="1:9">
      <c r="A158174">
        <v>2022</v>
      </c>
      <c r="B158174">
        <v>91549</v>
      </c>
      <c r="C158174">
        <v>94041</v>
      </c>
      <c r="D158174" t="s">
        <v>2447</v>
      </c>
      <c r="E158174" t="s">
        <v>2503</v>
      </c>
      <c r="I158174">
        <v>1</v>
      </c>
    </row>
    <row r="158175" spans="1:9">
      <c r="A158175">
        <v>2022</v>
      </c>
      <c r="B158175">
        <v>91549</v>
      </c>
      <c r="C158175">
        <v>94077</v>
      </c>
      <c r="D158175" t="s">
        <v>2447</v>
      </c>
      <c r="E158175" t="s">
        <v>2509</v>
      </c>
      <c r="I158175">
        <v>1</v>
      </c>
    </row>
    <row r="158176" spans="1:9">
      <c r="A158176">
        <v>2022</v>
      </c>
      <c r="B158176">
        <v>91549</v>
      </c>
      <c r="C158176">
        <v>94081</v>
      </c>
      <c r="D158176" t="s">
        <v>2447</v>
      </c>
      <c r="E158176" t="s">
        <v>2512</v>
      </c>
      <c r="I158176">
        <v>1</v>
      </c>
    </row>
    <row r="158177" spans="1:9">
      <c r="A158177">
        <v>2022</v>
      </c>
      <c r="B158177">
        <v>91549</v>
      </c>
      <c r="C158177">
        <v>95219</v>
      </c>
      <c r="D158177" t="s">
        <v>2447</v>
      </c>
      <c r="E158177" t="s">
        <v>2530</v>
      </c>
      <c r="I158177">
        <v>1</v>
      </c>
    </row>
    <row r="158178" spans="1:9">
      <c r="A158178">
        <v>2022</v>
      </c>
      <c r="B158178">
        <v>91549</v>
      </c>
      <c r="C158178">
        <v>95252</v>
      </c>
      <c r="D158178" t="s">
        <v>2447</v>
      </c>
      <c r="E158178" t="s">
        <v>2533</v>
      </c>
      <c r="I158178">
        <v>1</v>
      </c>
    </row>
    <row r="158179" spans="1:9">
      <c r="A158179">
        <v>2022</v>
      </c>
      <c r="B158179">
        <v>91549</v>
      </c>
      <c r="C158179">
        <v>95424</v>
      </c>
      <c r="D158179" t="s">
        <v>2447</v>
      </c>
      <c r="E158179" t="s">
        <v>4346</v>
      </c>
      <c r="I158179">
        <v>1</v>
      </c>
    </row>
    <row r="158180" spans="1:9">
      <c r="A158180">
        <v>2022</v>
      </c>
      <c r="B158180">
        <v>91549</v>
      </c>
      <c r="C158180">
        <v>95488</v>
      </c>
      <c r="D158180" t="s">
        <v>2447</v>
      </c>
      <c r="E158180" t="s">
        <v>2551</v>
      </c>
      <c r="I158180">
        <v>1</v>
      </c>
    </row>
    <row r="158181" spans="1:9">
      <c r="A158181">
        <v>2022</v>
      </c>
      <c r="B158181">
        <v>91549</v>
      </c>
      <c r="C158181">
        <v>95500</v>
      </c>
      <c r="D158181" t="s">
        <v>2447</v>
      </c>
      <c r="E158181" t="s">
        <v>2552</v>
      </c>
      <c r="I158181">
        <v>1</v>
      </c>
    </row>
    <row r="158182" spans="1:9">
      <c r="A158182">
        <v>2022</v>
      </c>
      <c r="B158182">
        <v>91549</v>
      </c>
      <c r="C158182">
        <v>95555</v>
      </c>
      <c r="D158182" t="s">
        <v>2447</v>
      </c>
      <c r="E158182" t="s">
        <v>2555</v>
      </c>
      <c r="I158182">
        <v>1</v>
      </c>
    </row>
    <row r="158183" spans="1:9">
      <c r="A158183">
        <v>2022</v>
      </c>
      <c r="B158183">
        <v>91549</v>
      </c>
      <c r="C158183">
        <v>95572</v>
      </c>
      <c r="D158183" t="s">
        <v>2447</v>
      </c>
      <c r="E158183" t="s">
        <v>2557</v>
      </c>
      <c r="I158183">
        <v>1</v>
      </c>
    </row>
    <row r="158184" spans="1:9">
      <c r="A158184">
        <v>2022</v>
      </c>
      <c r="B158184">
        <v>91570</v>
      </c>
      <c r="C158184">
        <v>91589</v>
      </c>
      <c r="D158184" t="s">
        <v>2448</v>
      </c>
      <c r="E158184" t="s">
        <v>2449</v>
      </c>
      <c r="I158184">
        <v>1</v>
      </c>
    </row>
    <row r="158185" spans="1:9">
      <c r="A158185">
        <v>2022</v>
      </c>
      <c r="B158185">
        <v>91570</v>
      </c>
      <c r="C158185">
        <v>91593</v>
      </c>
      <c r="D158185" t="s">
        <v>2448</v>
      </c>
      <c r="E158185" t="s">
        <v>2450</v>
      </c>
      <c r="I158185">
        <v>1</v>
      </c>
    </row>
    <row r="158186" spans="1:9">
      <c r="A158186">
        <v>2022</v>
      </c>
      <c r="B158186">
        <v>91570</v>
      </c>
      <c r="C158186">
        <v>92036</v>
      </c>
      <c r="D158186" t="s">
        <v>2448</v>
      </c>
      <c r="E158186" t="s">
        <v>2463</v>
      </c>
      <c r="I158186">
        <v>1</v>
      </c>
    </row>
    <row r="158187" spans="1:9">
      <c r="A158187">
        <v>2022</v>
      </c>
      <c r="B158187">
        <v>91570</v>
      </c>
      <c r="C158187">
        <v>92040</v>
      </c>
      <c r="D158187" t="s">
        <v>2448</v>
      </c>
      <c r="E158187" t="s">
        <v>2464</v>
      </c>
      <c r="I158187">
        <v>1</v>
      </c>
    </row>
    <row r="158188" spans="1:9">
      <c r="A158188">
        <v>2022</v>
      </c>
      <c r="B158188">
        <v>91570</v>
      </c>
      <c r="C158188">
        <v>92048</v>
      </c>
      <c r="D158188" t="s">
        <v>2448</v>
      </c>
      <c r="E158188" t="s">
        <v>2466</v>
      </c>
      <c r="I158188">
        <v>1</v>
      </c>
    </row>
    <row r="158189" spans="1:9">
      <c r="A158189">
        <v>2022</v>
      </c>
      <c r="B158189">
        <v>91570</v>
      </c>
      <c r="C158189">
        <v>93031</v>
      </c>
      <c r="D158189" t="s">
        <v>2448</v>
      </c>
      <c r="E158189" t="s">
        <v>2480</v>
      </c>
      <c r="I158189">
        <v>1</v>
      </c>
    </row>
    <row r="158190" spans="1:9">
      <c r="A158190">
        <v>2022</v>
      </c>
      <c r="B158190">
        <v>91570</v>
      </c>
      <c r="C158190">
        <v>93070</v>
      </c>
      <c r="D158190" t="s">
        <v>2448</v>
      </c>
      <c r="E158190" t="s">
        <v>2491</v>
      </c>
      <c r="I158190">
        <v>1</v>
      </c>
    </row>
    <row r="158191" spans="1:9">
      <c r="A158191">
        <v>2022</v>
      </c>
      <c r="B158191">
        <v>91570</v>
      </c>
      <c r="C158191">
        <v>94001</v>
      </c>
      <c r="D158191" t="s">
        <v>2448</v>
      </c>
      <c r="E158191" t="s">
        <v>2498</v>
      </c>
      <c r="I158191">
        <v>1</v>
      </c>
    </row>
    <row r="158192" spans="1:9">
      <c r="A158192">
        <v>2022</v>
      </c>
      <c r="B158192">
        <v>91570</v>
      </c>
      <c r="C158192">
        <v>94022</v>
      </c>
      <c r="D158192" t="s">
        <v>2448</v>
      </c>
      <c r="E158192" t="s">
        <v>2500</v>
      </c>
      <c r="I158192">
        <v>1</v>
      </c>
    </row>
    <row r="158193" spans="1:9">
      <c r="A158193">
        <v>2022</v>
      </c>
      <c r="B158193">
        <v>91570</v>
      </c>
      <c r="C158193">
        <v>94041</v>
      </c>
      <c r="D158193" t="s">
        <v>2448</v>
      </c>
      <c r="E158193" t="s">
        <v>2503</v>
      </c>
      <c r="I158193">
        <v>1</v>
      </c>
    </row>
    <row r="158194" spans="1:9">
      <c r="A158194">
        <v>2022</v>
      </c>
      <c r="B158194">
        <v>91570</v>
      </c>
      <c r="C158194">
        <v>94077</v>
      </c>
      <c r="D158194" t="s">
        <v>2448</v>
      </c>
      <c r="E158194" t="s">
        <v>2509</v>
      </c>
      <c r="I158194">
        <v>1</v>
      </c>
    </row>
    <row r="158195" spans="1:9">
      <c r="A158195">
        <v>2022</v>
      </c>
      <c r="B158195">
        <v>91570</v>
      </c>
      <c r="C158195">
        <v>94081</v>
      </c>
      <c r="D158195" t="s">
        <v>2448</v>
      </c>
      <c r="E158195" t="s">
        <v>2512</v>
      </c>
      <c r="I158195">
        <v>1</v>
      </c>
    </row>
    <row r="158196" spans="1:9">
      <c r="A158196">
        <v>2022</v>
      </c>
      <c r="B158196">
        <v>91570</v>
      </c>
      <c r="C158196">
        <v>95219</v>
      </c>
      <c r="D158196" t="s">
        <v>2448</v>
      </c>
      <c r="E158196" t="s">
        <v>2530</v>
      </c>
      <c r="I158196">
        <v>1</v>
      </c>
    </row>
    <row r="158197" spans="1:9">
      <c r="A158197">
        <v>2022</v>
      </c>
      <c r="B158197">
        <v>91570</v>
      </c>
      <c r="C158197">
        <v>95252</v>
      </c>
      <c r="D158197" t="s">
        <v>2448</v>
      </c>
      <c r="E158197" t="s">
        <v>2533</v>
      </c>
      <c r="I158197">
        <v>1</v>
      </c>
    </row>
    <row r="158198" spans="1:9">
      <c r="A158198">
        <v>2022</v>
      </c>
      <c r="B158198">
        <v>91570</v>
      </c>
      <c r="C158198">
        <v>95424</v>
      </c>
      <c r="D158198" t="s">
        <v>2448</v>
      </c>
      <c r="E158198" t="s">
        <v>4346</v>
      </c>
      <c r="I158198">
        <v>1</v>
      </c>
    </row>
    <row r="158199" spans="1:9">
      <c r="A158199">
        <v>2022</v>
      </c>
      <c r="B158199">
        <v>91570</v>
      </c>
      <c r="C158199">
        <v>95488</v>
      </c>
      <c r="D158199" t="s">
        <v>2448</v>
      </c>
      <c r="E158199" t="s">
        <v>2551</v>
      </c>
      <c r="I158199">
        <v>1</v>
      </c>
    </row>
    <row r="158200" spans="1:9">
      <c r="A158200">
        <v>2022</v>
      </c>
      <c r="B158200">
        <v>91570</v>
      </c>
      <c r="C158200">
        <v>95500</v>
      </c>
      <c r="D158200" t="s">
        <v>2448</v>
      </c>
      <c r="E158200" t="s">
        <v>2552</v>
      </c>
      <c r="I158200">
        <v>1</v>
      </c>
    </row>
    <row r="158201" spans="1:9">
      <c r="A158201">
        <v>2022</v>
      </c>
      <c r="B158201">
        <v>91570</v>
      </c>
      <c r="C158201">
        <v>95555</v>
      </c>
      <c r="D158201" t="s">
        <v>2448</v>
      </c>
      <c r="E158201" t="s">
        <v>2555</v>
      </c>
      <c r="I158201">
        <v>1</v>
      </c>
    </row>
    <row r="158202" spans="1:9">
      <c r="A158202">
        <v>2022</v>
      </c>
      <c r="B158202">
        <v>91570</v>
      </c>
      <c r="C158202">
        <v>95572</v>
      </c>
      <c r="D158202" t="s">
        <v>2448</v>
      </c>
      <c r="E158202" t="s">
        <v>2557</v>
      </c>
      <c r="I158202">
        <v>1</v>
      </c>
    </row>
    <row r="158203" spans="1:9">
      <c r="A158203">
        <v>2022</v>
      </c>
      <c r="B158203">
        <v>91589</v>
      </c>
      <c r="C158203">
        <v>91593</v>
      </c>
      <c r="D158203" t="s">
        <v>2449</v>
      </c>
      <c r="E158203" t="s">
        <v>2450</v>
      </c>
      <c r="I158203">
        <v>1</v>
      </c>
    </row>
    <row r="158204" spans="1:9">
      <c r="A158204">
        <v>2022</v>
      </c>
      <c r="B158204">
        <v>91589</v>
      </c>
      <c r="C158204">
        <v>92036</v>
      </c>
      <c r="D158204" t="s">
        <v>2449</v>
      </c>
      <c r="E158204" t="s">
        <v>2463</v>
      </c>
      <c r="I158204">
        <v>1</v>
      </c>
    </row>
    <row r="158205" spans="1:9">
      <c r="A158205">
        <v>2022</v>
      </c>
      <c r="B158205">
        <v>91589</v>
      </c>
      <c r="C158205">
        <v>92040</v>
      </c>
      <c r="D158205" t="s">
        <v>2449</v>
      </c>
      <c r="E158205" t="s">
        <v>2464</v>
      </c>
      <c r="I158205">
        <v>1</v>
      </c>
    </row>
    <row r="158206" spans="1:9">
      <c r="A158206">
        <v>2022</v>
      </c>
      <c r="B158206">
        <v>91589</v>
      </c>
      <c r="C158206">
        <v>92048</v>
      </c>
      <c r="D158206" t="s">
        <v>2449</v>
      </c>
      <c r="E158206" t="s">
        <v>2466</v>
      </c>
      <c r="I158206">
        <v>1</v>
      </c>
    </row>
    <row r="158207" spans="1:9">
      <c r="A158207">
        <v>2022</v>
      </c>
      <c r="B158207">
        <v>91589</v>
      </c>
      <c r="C158207">
        <v>93031</v>
      </c>
      <c r="D158207" t="s">
        <v>2449</v>
      </c>
      <c r="E158207" t="s">
        <v>2480</v>
      </c>
      <c r="I158207">
        <v>1</v>
      </c>
    </row>
    <row r="158208" spans="1:9">
      <c r="A158208">
        <v>2022</v>
      </c>
      <c r="B158208">
        <v>91589</v>
      </c>
      <c r="C158208">
        <v>93070</v>
      </c>
      <c r="D158208" t="s">
        <v>2449</v>
      </c>
      <c r="E158208" t="s">
        <v>2491</v>
      </c>
      <c r="I158208">
        <v>1</v>
      </c>
    </row>
    <row r="158209" spans="1:9">
      <c r="A158209">
        <v>2022</v>
      </c>
      <c r="B158209">
        <v>91589</v>
      </c>
      <c r="C158209">
        <v>94001</v>
      </c>
      <c r="D158209" t="s">
        <v>2449</v>
      </c>
      <c r="E158209" t="s">
        <v>2498</v>
      </c>
      <c r="I158209">
        <v>1</v>
      </c>
    </row>
    <row r="158210" spans="1:9">
      <c r="A158210">
        <v>2022</v>
      </c>
      <c r="B158210">
        <v>91589</v>
      </c>
      <c r="C158210">
        <v>94022</v>
      </c>
      <c r="D158210" t="s">
        <v>2449</v>
      </c>
      <c r="E158210" t="s">
        <v>2500</v>
      </c>
      <c r="I158210">
        <v>1</v>
      </c>
    </row>
    <row r="158211" spans="1:9">
      <c r="A158211">
        <v>2022</v>
      </c>
      <c r="B158211">
        <v>91589</v>
      </c>
      <c r="C158211">
        <v>94041</v>
      </c>
      <c r="D158211" t="s">
        <v>2449</v>
      </c>
      <c r="E158211" t="s">
        <v>2503</v>
      </c>
      <c r="I158211">
        <v>1</v>
      </c>
    </row>
    <row r="158212" spans="1:9">
      <c r="A158212">
        <v>2022</v>
      </c>
      <c r="B158212">
        <v>91589</v>
      </c>
      <c r="C158212">
        <v>94077</v>
      </c>
      <c r="D158212" t="s">
        <v>2449</v>
      </c>
      <c r="E158212" t="s">
        <v>2509</v>
      </c>
      <c r="I158212">
        <v>1</v>
      </c>
    </row>
    <row r="158213" spans="1:9">
      <c r="A158213">
        <v>2022</v>
      </c>
      <c r="B158213">
        <v>91589</v>
      </c>
      <c r="C158213">
        <v>94081</v>
      </c>
      <c r="D158213" t="s">
        <v>2449</v>
      </c>
      <c r="E158213" t="s">
        <v>2512</v>
      </c>
      <c r="I158213">
        <v>1</v>
      </c>
    </row>
    <row r="158214" spans="1:9">
      <c r="A158214">
        <v>2022</v>
      </c>
      <c r="B158214">
        <v>91589</v>
      </c>
      <c r="C158214">
        <v>95219</v>
      </c>
      <c r="D158214" t="s">
        <v>2449</v>
      </c>
      <c r="E158214" t="s">
        <v>2530</v>
      </c>
      <c r="I158214">
        <v>1</v>
      </c>
    </row>
    <row r="158215" spans="1:9">
      <c r="A158215">
        <v>2022</v>
      </c>
      <c r="B158215">
        <v>91589</v>
      </c>
      <c r="C158215">
        <v>95252</v>
      </c>
      <c r="D158215" t="s">
        <v>2449</v>
      </c>
      <c r="E158215" t="s">
        <v>2533</v>
      </c>
      <c r="I158215">
        <v>1</v>
      </c>
    </row>
    <row r="158216" spans="1:9">
      <c r="A158216">
        <v>2022</v>
      </c>
      <c r="B158216">
        <v>91589</v>
      </c>
      <c r="C158216">
        <v>95424</v>
      </c>
      <c r="D158216" t="s">
        <v>2449</v>
      </c>
      <c r="E158216" t="s">
        <v>4346</v>
      </c>
      <c r="I158216">
        <v>1</v>
      </c>
    </row>
    <row r="158217" spans="1:9">
      <c r="A158217">
        <v>2022</v>
      </c>
      <c r="B158217">
        <v>91589</v>
      </c>
      <c r="C158217">
        <v>95488</v>
      </c>
      <c r="D158217" t="s">
        <v>2449</v>
      </c>
      <c r="E158217" t="s">
        <v>2551</v>
      </c>
      <c r="I158217">
        <v>1</v>
      </c>
    </row>
    <row r="158218" spans="1:9">
      <c r="A158218">
        <v>2022</v>
      </c>
      <c r="B158218">
        <v>91589</v>
      </c>
      <c r="C158218">
        <v>95500</v>
      </c>
      <c r="D158218" t="s">
        <v>2449</v>
      </c>
      <c r="E158218" t="s">
        <v>2552</v>
      </c>
      <c r="I158218">
        <v>1</v>
      </c>
    </row>
    <row r="158219" spans="1:9">
      <c r="A158219">
        <v>2022</v>
      </c>
      <c r="B158219">
        <v>91589</v>
      </c>
      <c r="C158219">
        <v>95555</v>
      </c>
      <c r="D158219" t="s">
        <v>2449</v>
      </c>
      <c r="E158219" t="s">
        <v>2555</v>
      </c>
      <c r="I158219">
        <v>1</v>
      </c>
    </row>
    <row r="158220" spans="1:9">
      <c r="A158220">
        <v>2022</v>
      </c>
      <c r="B158220">
        <v>91589</v>
      </c>
      <c r="C158220">
        <v>95572</v>
      </c>
      <c r="D158220" t="s">
        <v>2449</v>
      </c>
      <c r="E158220" t="s">
        <v>2557</v>
      </c>
      <c r="I158220">
        <v>1</v>
      </c>
    </row>
    <row r="158221" spans="1:9">
      <c r="A158221">
        <v>2022</v>
      </c>
      <c r="B158221">
        <v>91593</v>
      </c>
      <c r="C158221">
        <v>92036</v>
      </c>
      <c r="D158221" t="s">
        <v>2450</v>
      </c>
      <c r="E158221" t="s">
        <v>2463</v>
      </c>
      <c r="I158221">
        <v>1</v>
      </c>
    </row>
    <row r="158222" spans="1:9">
      <c r="A158222">
        <v>2022</v>
      </c>
      <c r="B158222">
        <v>91593</v>
      </c>
      <c r="C158222">
        <v>92040</v>
      </c>
      <c r="D158222" t="s">
        <v>2450</v>
      </c>
      <c r="E158222" t="s">
        <v>2464</v>
      </c>
      <c r="I158222">
        <v>1</v>
      </c>
    </row>
    <row r="158223" spans="1:9">
      <c r="A158223">
        <v>2022</v>
      </c>
      <c r="B158223">
        <v>91593</v>
      </c>
      <c r="C158223">
        <v>92048</v>
      </c>
      <c r="D158223" t="s">
        <v>2450</v>
      </c>
      <c r="E158223" t="s">
        <v>2466</v>
      </c>
      <c r="I158223">
        <v>1</v>
      </c>
    </row>
    <row r="158224" spans="1:9">
      <c r="A158224">
        <v>2022</v>
      </c>
      <c r="B158224">
        <v>91593</v>
      </c>
      <c r="C158224">
        <v>93031</v>
      </c>
      <c r="D158224" t="s">
        <v>2450</v>
      </c>
      <c r="E158224" t="s">
        <v>2480</v>
      </c>
      <c r="I158224">
        <v>1</v>
      </c>
    </row>
    <row r="158225" spans="1:9">
      <c r="A158225">
        <v>2022</v>
      </c>
      <c r="B158225">
        <v>91593</v>
      </c>
      <c r="C158225">
        <v>93070</v>
      </c>
      <c r="D158225" t="s">
        <v>2450</v>
      </c>
      <c r="E158225" t="s">
        <v>2491</v>
      </c>
      <c r="I158225">
        <v>1</v>
      </c>
    </row>
    <row r="158226" spans="1:9">
      <c r="A158226">
        <v>2022</v>
      </c>
      <c r="B158226">
        <v>91593</v>
      </c>
      <c r="C158226">
        <v>94001</v>
      </c>
      <c r="D158226" t="s">
        <v>2450</v>
      </c>
      <c r="E158226" t="s">
        <v>2498</v>
      </c>
      <c r="I158226">
        <v>1</v>
      </c>
    </row>
    <row r="158227" spans="1:9">
      <c r="A158227">
        <v>2022</v>
      </c>
      <c r="B158227">
        <v>91593</v>
      </c>
      <c r="C158227">
        <v>94022</v>
      </c>
      <c r="D158227" t="s">
        <v>2450</v>
      </c>
      <c r="E158227" t="s">
        <v>2500</v>
      </c>
      <c r="I158227">
        <v>1</v>
      </c>
    </row>
    <row r="158228" spans="1:9">
      <c r="A158228">
        <v>2022</v>
      </c>
      <c r="B158228">
        <v>91593</v>
      </c>
      <c r="C158228">
        <v>94041</v>
      </c>
      <c r="D158228" t="s">
        <v>2450</v>
      </c>
      <c r="E158228" t="s">
        <v>2503</v>
      </c>
      <c r="I158228">
        <v>1</v>
      </c>
    </row>
    <row r="158229" spans="1:9">
      <c r="A158229">
        <v>2022</v>
      </c>
      <c r="B158229">
        <v>91593</v>
      </c>
      <c r="C158229">
        <v>94077</v>
      </c>
      <c r="D158229" t="s">
        <v>2450</v>
      </c>
      <c r="E158229" t="s">
        <v>2509</v>
      </c>
      <c r="I158229">
        <v>1</v>
      </c>
    </row>
    <row r="158230" spans="1:9">
      <c r="A158230">
        <v>2022</v>
      </c>
      <c r="B158230">
        <v>91593</v>
      </c>
      <c r="C158230">
        <v>94081</v>
      </c>
      <c r="D158230" t="s">
        <v>2450</v>
      </c>
      <c r="E158230" t="s">
        <v>2512</v>
      </c>
      <c r="I158230">
        <v>1</v>
      </c>
    </row>
    <row r="158231" spans="1:9">
      <c r="A158231">
        <v>2022</v>
      </c>
      <c r="B158231">
        <v>91593</v>
      </c>
      <c r="C158231">
        <v>95219</v>
      </c>
      <c r="D158231" t="s">
        <v>2450</v>
      </c>
      <c r="E158231" t="s">
        <v>2530</v>
      </c>
      <c r="I158231">
        <v>1</v>
      </c>
    </row>
    <row r="158232" spans="1:9">
      <c r="A158232">
        <v>2022</v>
      </c>
      <c r="B158232">
        <v>91593</v>
      </c>
      <c r="C158232">
        <v>95252</v>
      </c>
      <c r="D158232" t="s">
        <v>2450</v>
      </c>
      <c r="E158232" t="s">
        <v>2533</v>
      </c>
      <c r="I158232">
        <v>1</v>
      </c>
    </row>
    <row r="158233" spans="1:9">
      <c r="A158233">
        <v>2022</v>
      </c>
      <c r="B158233">
        <v>91593</v>
      </c>
      <c r="C158233">
        <v>95424</v>
      </c>
      <c r="D158233" t="s">
        <v>2450</v>
      </c>
      <c r="E158233" t="s">
        <v>4346</v>
      </c>
      <c r="I158233">
        <v>1</v>
      </c>
    </row>
    <row r="158234" spans="1:9">
      <c r="A158234">
        <v>2022</v>
      </c>
      <c r="B158234">
        <v>91593</v>
      </c>
      <c r="C158234">
        <v>95488</v>
      </c>
      <c r="D158234" t="s">
        <v>2450</v>
      </c>
      <c r="E158234" t="s">
        <v>2551</v>
      </c>
      <c r="I158234">
        <v>1</v>
      </c>
    </row>
    <row r="158235" spans="1:9">
      <c r="A158235">
        <v>2022</v>
      </c>
      <c r="B158235">
        <v>91593</v>
      </c>
      <c r="C158235">
        <v>95500</v>
      </c>
      <c r="D158235" t="s">
        <v>2450</v>
      </c>
      <c r="E158235" t="s">
        <v>2552</v>
      </c>
      <c r="I158235">
        <v>1</v>
      </c>
    </row>
    <row r="158236" spans="1:9">
      <c r="A158236">
        <v>2022</v>
      </c>
      <c r="B158236">
        <v>91593</v>
      </c>
      <c r="C158236">
        <v>95555</v>
      </c>
      <c r="D158236" t="s">
        <v>2450</v>
      </c>
      <c r="E158236" t="s">
        <v>2555</v>
      </c>
      <c r="I158236">
        <v>1</v>
      </c>
    </row>
    <row r="158237" spans="1:9">
      <c r="A158237">
        <v>2022</v>
      </c>
      <c r="B158237">
        <v>91593</v>
      </c>
      <c r="C158237">
        <v>95572</v>
      </c>
      <c r="D158237" t="s">
        <v>2450</v>
      </c>
      <c r="E158237" t="s">
        <v>2557</v>
      </c>
      <c r="I158237">
        <v>1</v>
      </c>
    </row>
    <row r="158238" spans="1:9">
      <c r="A158238">
        <v>2022</v>
      </c>
      <c r="B158238">
        <v>91657</v>
      </c>
      <c r="C158238">
        <v>91687</v>
      </c>
      <c r="D158238" t="s">
        <v>2451</v>
      </c>
      <c r="E158238" t="s">
        <v>2453</v>
      </c>
      <c r="I158238">
        <v>1</v>
      </c>
    </row>
    <row r="158239" spans="1:9">
      <c r="A158239">
        <v>2022</v>
      </c>
      <c r="B158239">
        <v>91657</v>
      </c>
      <c r="C158239">
        <v>93059</v>
      </c>
      <c r="D158239" t="s">
        <v>2451</v>
      </c>
      <c r="E158239" t="s">
        <v>2487</v>
      </c>
      <c r="I158239">
        <v>1</v>
      </c>
    </row>
    <row r="158240" spans="1:9">
      <c r="A158240">
        <v>2022</v>
      </c>
      <c r="B158240">
        <v>91657</v>
      </c>
      <c r="C158240">
        <v>93066</v>
      </c>
      <c r="D158240" t="s">
        <v>2451</v>
      </c>
      <c r="E158240" t="s">
        <v>2490</v>
      </c>
      <c r="I158240">
        <v>1</v>
      </c>
    </row>
    <row r="158241" spans="1:9">
      <c r="A158241">
        <v>2022</v>
      </c>
      <c r="B158241">
        <v>91657</v>
      </c>
      <c r="C158241">
        <v>94028</v>
      </c>
      <c r="D158241" t="s">
        <v>2451</v>
      </c>
      <c r="E158241" t="s">
        <v>2501</v>
      </c>
      <c r="I158241">
        <v>1</v>
      </c>
    </row>
    <row r="158242" spans="1:9">
      <c r="A158242">
        <v>2022</v>
      </c>
      <c r="B158242">
        <v>91657</v>
      </c>
      <c r="C158242">
        <v>94046</v>
      </c>
      <c r="D158242" t="s">
        <v>2451</v>
      </c>
      <c r="E158242" t="s">
        <v>2504</v>
      </c>
      <c r="I158242">
        <v>1</v>
      </c>
    </row>
    <row r="158243" spans="1:9">
      <c r="A158243">
        <v>2022</v>
      </c>
      <c r="B158243">
        <v>91657</v>
      </c>
      <c r="C158243">
        <v>94078</v>
      </c>
      <c r="D158243" t="s">
        <v>2451</v>
      </c>
      <c r="E158243" t="s">
        <v>2510</v>
      </c>
      <c r="I158243">
        <v>1</v>
      </c>
    </row>
    <row r="158244" spans="1:9">
      <c r="A158244">
        <v>2022</v>
      </c>
      <c r="B158244">
        <v>91657</v>
      </c>
      <c r="C158244">
        <v>95019</v>
      </c>
      <c r="D158244" t="s">
        <v>2451</v>
      </c>
      <c r="E158244" t="s">
        <v>2514</v>
      </c>
      <c r="I158244">
        <v>1</v>
      </c>
    </row>
    <row r="158245" spans="1:9">
      <c r="A158245">
        <v>2022</v>
      </c>
      <c r="B158245">
        <v>91657</v>
      </c>
      <c r="C158245">
        <v>95250</v>
      </c>
      <c r="D158245" t="s">
        <v>2451</v>
      </c>
      <c r="E158245" t="s">
        <v>2532</v>
      </c>
      <c r="I158245">
        <v>1</v>
      </c>
    </row>
    <row r="158246" spans="1:9">
      <c r="A158246">
        <v>2022</v>
      </c>
      <c r="B158246">
        <v>91657</v>
      </c>
      <c r="C158246">
        <v>95268</v>
      </c>
      <c r="D158246" t="s">
        <v>2451</v>
      </c>
      <c r="E158246" t="s">
        <v>2536</v>
      </c>
      <c r="I158246">
        <v>1</v>
      </c>
    </row>
    <row r="158247" spans="1:9">
      <c r="A158247">
        <v>2022</v>
      </c>
      <c r="B158247">
        <v>91657</v>
      </c>
      <c r="C158247">
        <v>95280</v>
      </c>
      <c r="D158247" t="s">
        <v>2451</v>
      </c>
      <c r="E158247" t="s">
        <v>2537</v>
      </c>
      <c r="I158247">
        <v>1</v>
      </c>
    </row>
    <row r="158248" spans="1:9">
      <c r="A158248">
        <v>2022</v>
      </c>
      <c r="B158248">
        <v>91657</v>
      </c>
      <c r="C158248">
        <v>95351</v>
      </c>
      <c r="D158248" t="s">
        <v>2451</v>
      </c>
      <c r="E158248" t="s">
        <v>2540</v>
      </c>
      <c r="I158248">
        <v>1</v>
      </c>
    </row>
    <row r="158249" spans="1:9">
      <c r="A158249">
        <v>2022</v>
      </c>
      <c r="B158249">
        <v>91659</v>
      </c>
      <c r="C158249">
        <v>91687</v>
      </c>
      <c r="D158249" t="s">
        <v>2452</v>
      </c>
      <c r="E158249" t="s">
        <v>2453</v>
      </c>
      <c r="I158249">
        <v>1</v>
      </c>
    </row>
    <row r="158250" spans="1:9">
      <c r="A158250">
        <v>2022</v>
      </c>
      <c r="B158250">
        <v>91687</v>
      </c>
      <c r="C158250">
        <v>93059</v>
      </c>
      <c r="D158250" t="s">
        <v>2453</v>
      </c>
      <c r="E158250" t="s">
        <v>2487</v>
      </c>
      <c r="I158250">
        <v>1</v>
      </c>
    </row>
    <row r="158251" spans="1:9">
      <c r="A158251">
        <v>2022</v>
      </c>
      <c r="B158251">
        <v>91687</v>
      </c>
      <c r="C158251">
        <v>93066</v>
      </c>
      <c r="D158251" t="s">
        <v>2453</v>
      </c>
      <c r="E158251" t="s">
        <v>2490</v>
      </c>
      <c r="I158251">
        <v>1</v>
      </c>
    </row>
    <row r="158252" spans="1:9">
      <c r="A158252">
        <v>2022</v>
      </c>
      <c r="B158252">
        <v>91687</v>
      </c>
      <c r="C158252">
        <v>94028</v>
      </c>
      <c r="D158252" t="s">
        <v>2453</v>
      </c>
      <c r="E158252" t="s">
        <v>2501</v>
      </c>
      <c r="I158252">
        <v>1</v>
      </c>
    </row>
    <row r="158253" spans="1:9">
      <c r="A158253">
        <v>2022</v>
      </c>
      <c r="B158253">
        <v>91687</v>
      </c>
      <c r="C158253">
        <v>94046</v>
      </c>
      <c r="D158253" t="s">
        <v>2453</v>
      </c>
      <c r="E158253" t="s">
        <v>2504</v>
      </c>
      <c r="I158253">
        <v>1</v>
      </c>
    </row>
    <row r="158254" spans="1:9">
      <c r="A158254">
        <v>2022</v>
      </c>
      <c r="B158254">
        <v>91687</v>
      </c>
      <c r="C158254">
        <v>94078</v>
      </c>
      <c r="D158254" t="s">
        <v>2453</v>
      </c>
      <c r="E158254" t="s">
        <v>2510</v>
      </c>
      <c r="I158254">
        <v>1</v>
      </c>
    </row>
    <row r="158255" spans="1:9">
      <c r="A158255">
        <v>2022</v>
      </c>
      <c r="B158255">
        <v>91687</v>
      </c>
      <c r="C158255">
        <v>95019</v>
      </c>
      <c r="D158255" t="s">
        <v>2453</v>
      </c>
      <c r="E158255" t="s">
        <v>2514</v>
      </c>
      <c r="I158255">
        <v>1</v>
      </c>
    </row>
    <row r="158256" spans="1:9">
      <c r="A158256">
        <v>2022</v>
      </c>
      <c r="B158256">
        <v>91687</v>
      </c>
      <c r="C158256">
        <v>95250</v>
      </c>
      <c r="D158256" t="s">
        <v>2453</v>
      </c>
      <c r="E158256" t="s">
        <v>2532</v>
      </c>
      <c r="I158256">
        <v>1</v>
      </c>
    </row>
    <row r="158257" spans="1:9">
      <c r="A158257">
        <v>2022</v>
      </c>
      <c r="B158257">
        <v>91687</v>
      </c>
      <c r="C158257">
        <v>95268</v>
      </c>
      <c r="D158257" t="s">
        <v>2453</v>
      </c>
      <c r="E158257" t="s">
        <v>2536</v>
      </c>
      <c r="I158257">
        <v>1</v>
      </c>
    </row>
    <row r="158258" spans="1:9">
      <c r="A158258">
        <v>2022</v>
      </c>
      <c r="B158258">
        <v>91687</v>
      </c>
      <c r="C158258">
        <v>95280</v>
      </c>
      <c r="D158258" t="s">
        <v>2453</v>
      </c>
      <c r="E158258" t="s">
        <v>2537</v>
      </c>
      <c r="I158258">
        <v>1</v>
      </c>
    </row>
    <row r="158259" spans="1:9">
      <c r="A158259">
        <v>2022</v>
      </c>
      <c r="B158259">
        <v>91687</v>
      </c>
      <c r="C158259">
        <v>95351</v>
      </c>
      <c r="D158259" t="s">
        <v>2453</v>
      </c>
      <c r="E158259" t="s">
        <v>2540</v>
      </c>
      <c r="I158259">
        <v>1</v>
      </c>
    </row>
    <row r="158260" spans="1:9">
      <c r="A158260">
        <v>2022</v>
      </c>
      <c r="B158260">
        <v>91691</v>
      </c>
      <c r="C158260">
        <v>93059</v>
      </c>
      <c r="D158260" t="s">
        <v>2454</v>
      </c>
      <c r="E158260" t="s">
        <v>2487</v>
      </c>
      <c r="I158260">
        <v>1</v>
      </c>
    </row>
    <row r="158261" spans="1:9">
      <c r="A158261">
        <v>2022</v>
      </c>
      <c r="B158261">
        <v>91691</v>
      </c>
      <c r="C158261">
        <v>93066</v>
      </c>
      <c r="D158261" t="s">
        <v>2454</v>
      </c>
      <c r="E158261" t="s">
        <v>2490</v>
      </c>
      <c r="I158261">
        <v>1</v>
      </c>
    </row>
    <row r="158262" spans="1:9">
      <c r="A158262">
        <v>2022</v>
      </c>
      <c r="B158262">
        <v>91691</v>
      </c>
      <c r="C158262">
        <v>94028</v>
      </c>
      <c r="D158262" t="s">
        <v>2454</v>
      </c>
      <c r="E158262" t="s">
        <v>2501</v>
      </c>
      <c r="I158262">
        <v>1</v>
      </c>
    </row>
    <row r="158263" spans="1:9">
      <c r="A158263">
        <v>2022</v>
      </c>
      <c r="B158263">
        <v>91691</v>
      </c>
      <c r="C158263">
        <v>94046</v>
      </c>
      <c r="D158263" t="s">
        <v>2454</v>
      </c>
      <c r="E158263" t="s">
        <v>2504</v>
      </c>
      <c r="I158263">
        <v>1</v>
      </c>
    </row>
    <row r="158264" spans="1:9">
      <c r="A158264">
        <v>2022</v>
      </c>
      <c r="B158264">
        <v>91691</v>
      </c>
      <c r="C158264">
        <v>94078</v>
      </c>
      <c r="D158264" t="s">
        <v>2454</v>
      </c>
      <c r="E158264" t="s">
        <v>2510</v>
      </c>
      <c r="I158264">
        <v>1</v>
      </c>
    </row>
    <row r="158265" spans="1:9">
      <c r="A158265">
        <v>2022</v>
      </c>
      <c r="B158265">
        <v>91691</v>
      </c>
      <c r="C158265">
        <v>95019</v>
      </c>
      <c r="D158265" t="s">
        <v>2454</v>
      </c>
      <c r="E158265" t="s">
        <v>2514</v>
      </c>
      <c r="I158265">
        <v>1</v>
      </c>
    </row>
    <row r="158266" spans="1:9">
      <c r="A158266">
        <v>2022</v>
      </c>
      <c r="B158266">
        <v>91691</v>
      </c>
      <c r="C158266">
        <v>95268</v>
      </c>
      <c r="D158266" t="s">
        <v>2454</v>
      </c>
      <c r="E158266" t="s">
        <v>2536</v>
      </c>
      <c r="I158266">
        <v>1</v>
      </c>
    </row>
    <row r="158267" spans="1:9">
      <c r="A158267">
        <v>2022</v>
      </c>
      <c r="B158267">
        <v>91691</v>
      </c>
      <c r="C158267">
        <v>95280</v>
      </c>
      <c r="D158267" t="s">
        <v>2454</v>
      </c>
      <c r="E158267" t="s">
        <v>2537</v>
      </c>
      <c r="I158267">
        <v>1</v>
      </c>
    </row>
    <row r="158268" spans="1:9">
      <c r="A158268">
        <v>2022</v>
      </c>
      <c r="B158268">
        <v>92002</v>
      </c>
      <c r="C158268">
        <v>92036</v>
      </c>
      <c r="D158268" t="s">
        <v>2455</v>
      </c>
      <c r="E158268" t="s">
        <v>2463</v>
      </c>
      <c r="I158268">
        <v>1</v>
      </c>
    </row>
    <row r="158269" spans="1:9">
      <c r="A158269">
        <v>2022</v>
      </c>
      <c r="B158269">
        <v>92002</v>
      </c>
      <c r="C158269">
        <v>93031</v>
      </c>
      <c r="D158269" t="s">
        <v>2455</v>
      </c>
      <c r="E158269" t="s">
        <v>2480</v>
      </c>
      <c r="I158269">
        <v>1</v>
      </c>
    </row>
    <row r="158270" spans="1:9">
      <c r="A158270">
        <v>2022</v>
      </c>
      <c r="B158270">
        <v>92002</v>
      </c>
      <c r="C158270">
        <v>93070</v>
      </c>
      <c r="D158270" t="s">
        <v>2455</v>
      </c>
      <c r="E158270" t="s">
        <v>2491</v>
      </c>
      <c r="I158270">
        <v>1</v>
      </c>
    </row>
    <row r="158271" spans="1:9">
      <c r="A158271">
        <v>2022</v>
      </c>
      <c r="B158271">
        <v>92002</v>
      </c>
      <c r="C158271">
        <v>94022</v>
      </c>
      <c r="D158271" t="s">
        <v>2455</v>
      </c>
      <c r="E158271" t="s">
        <v>2500</v>
      </c>
      <c r="I158271">
        <v>1</v>
      </c>
    </row>
    <row r="158272" spans="1:9">
      <c r="A158272">
        <v>2022</v>
      </c>
      <c r="B158272">
        <v>92002</v>
      </c>
      <c r="C158272">
        <v>94041</v>
      </c>
      <c r="D158272" t="s">
        <v>2455</v>
      </c>
      <c r="E158272" t="s">
        <v>2503</v>
      </c>
      <c r="I158272">
        <v>1</v>
      </c>
    </row>
    <row r="158273" spans="1:9">
      <c r="A158273">
        <v>2022</v>
      </c>
      <c r="B158273">
        <v>92002</v>
      </c>
      <c r="C158273">
        <v>94054</v>
      </c>
      <c r="D158273" t="s">
        <v>2455</v>
      </c>
      <c r="E158273" t="s">
        <v>2506</v>
      </c>
      <c r="I158273">
        <v>1</v>
      </c>
    </row>
    <row r="158274" spans="1:9">
      <c r="A158274">
        <v>2022</v>
      </c>
      <c r="B158274">
        <v>92002</v>
      </c>
      <c r="C158274">
        <v>94065</v>
      </c>
      <c r="D158274" t="s">
        <v>2455</v>
      </c>
      <c r="E158274" t="s">
        <v>2507</v>
      </c>
      <c r="I158274">
        <v>1</v>
      </c>
    </row>
    <row r="158275" spans="1:9">
      <c r="A158275">
        <v>2022</v>
      </c>
      <c r="B158275">
        <v>92002</v>
      </c>
      <c r="C158275">
        <v>94073</v>
      </c>
      <c r="D158275" t="s">
        <v>2455</v>
      </c>
      <c r="E158275" t="s">
        <v>2508</v>
      </c>
      <c r="I158275">
        <v>1</v>
      </c>
    </row>
    <row r="158276" spans="1:9">
      <c r="A158276">
        <v>2022</v>
      </c>
      <c r="B158276">
        <v>92002</v>
      </c>
      <c r="C158276">
        <v>94081</v>
      </c>
      <c r="D158276" t="s">
        <v>2455</v>
      </c>
      <c r="E158276" t="s">
        <v>2512</v>
      </c>
      <c r="I158276">
        <v>1</v>
      </c>
    </row>
    <row r="158277" spans="1:9">
      <c r="A158277">
        <v>2022</v>
      </c>
      <c r="B158277">
        <v>92002</v>
      </c>
      <c r="C158277">
        <v>95219</v>
      </c>
      <c r="D158277" t="s">
        <v>2455</v>
      </c>
      <c r="E158277" t="s">
        <v>2530</v>
      </c>
      <c r="I158277">
        <v>1</v>
      </c>
    </row>
    <row r="158278" spans="1:9">
      <c r="A158278">
        <v>2022</v>
      </c>
      <c r="B158278">
        <v>92002</v>
      </c>
      <c r="C158278">
        <v>95252</v>
      </c>
      <c r="D158278" t="s">
        <v>2455</v>
      </c>
      <c r="E158278" t="s">
        <v>2533</v>
      </c>
      <c r="I158278">
        <v>1</v>
      </c>
    </row>
    <row r="158279" spans="1:9">
      <c r="A158279">
        <v>2022</v>
      </c>
      <c r="B158279">
        <v>92002</v>
      </c>
      <c r="C158279">
        <v>95424</v>
      </c>
      <c r="D158279" t="s">
        <v>2455</v>
      </c>
      <c r="E158279" t="s">
        <v>4346</v>
      </c>
      <c r="I158279">
        <v>1</v>
      </c>
    </row>
    <row r="158280" spans="1:9">
      <c r="A158280">
        <v>2022</v>
      </c>
      <c r="B158280">
        <v>92002</v>
      </c>
      <c r="C158280">
        <v>95488</v>
      </c>
      <c r="D158280" t="s">
        <v>2455</v>
      </c>
      <c r="E158280" t="s">
        <v>2551</v>
      </c>
      <c r="I158280">
        <v>1</v>
      </c>
    </row>
    <row r="158281" spans="1:9">
      <c r="A158281">
        <v>2022</v>
      </c>
      <c r="B158281">
        <v>92002</v>
      </c>
      <c r="C158281">
        <v>95500</v>
      </c>
      <c r="D158281" t="s">
        <v>2455</v>
      </c>
      <c r="E158281" t="s">
        <v>2552</v>
      </c>
      <c r="I158281">
        <v>1</v>
      </c>
    </row>
    <row r="158282" spans="1:9">
      <c r="A158282">
        <v>2022</v>
      </c>
      <c r="B158282">
        <v>92002</v>
      </c>
      <c r="C158282">
        <v>95555</v>
      </c>
      <c r="D158282" t="s">
        <v>2455</v>
      </c>
      <c r="E158282" t="s">
        <v>2555</v>
      </c>
      <c r="I158282">
        <v>1</v>
      </c>
    </row>
    <row r="158283" spans="1:9">
      <c r="A158283">
        <v>2022</v>
      </c>
      <c r="B158283">
        <v>92002</v>
      </c>
      <c r="C158283">
        <v>95572</v>
      </c>
      <c r="D158283" t="s">
        <v>2455</v>
      </c>
      <c r="E158283" t="s">
        <v>2557</v>
      </c>
      <c r="I158283">
        <v>1</v>
      </c>
    </row>
    <row r="158284" spans="1:9">
      <c r="A158284">
        <v>2022</v>
      </c>
      <c r="B158284">
        <v>92004</v>
      </c>
      <c r="C158284">
        <v>92009</v>
      </c>
      <c r="D158284" t="s">
        <v>2456</v>
      </c>
      <c r="E158284" t="s">
        <v>2457</v>
      </c>
      <c r="I158284">
        <v>1</v>
      </c>
    </row>
    <row r="158285" spans="1:9">
      <c r="A158285">
        <v>2022</v>
      </c>
      <c r="B158285">
        <v>92004</v>
      </c>
      <c r="C158285">
        <v>92022</v>
      </c>
      <c r="D158285" t="s">
        <v>2456</v>
      </c>
      <c r="E158285" t="s">
        <v>2458</v>
      </c>
      <c r="I158285">
        <v>1</v>
      </c>
    </row>
    <row r="158286" spans="1:9">
      <c r="A158286">
        <v>2022</v>
      </c>
      <c r="B158286">
        <v>92004</v>
      </c>
      <c r="C158286">
        <v>92025</v>
      </c>
      <c r="D158286" t="s">
        <v>2456</v>
      </c>
      <c r="E158286" t="s">
        <v>2460</v>
      </c>
      <c r="I158286">
        <v>1</v>
      </c>
    </row>
    <row r="158287" spans="1:9">
      <c r="A158287">
        <v>2022</v>
      </c>
      <c r="B158287">
        <v>92004</v>
      </c>
      <c r="C158287">
        <v>92026</v>
      </c>
      <c r="D158287" t="s">
        <v>2456</v>
      </c>
      <c r="E158287" t="s">
        <v>2461</v>
      </c>
      <c r="I158287">
        <v>1</v>
      </c>
    </row>
    <row r="158288" spans="1:9">
      <c r="A158288">
        <v>2022</v>
      </c>
      <c r="B158288">
        <v>92004</v>
      </c>
      <c r="C158288">
        <v>92044</v>
      </c>
      <c r="D158288" t="s">
        <v>2456</v>
      </c>
      <c r="E158288" t="s">
        <v>2465</v>
      </c>
      <c r="I158288">
        <v>1</v>
      </c>
    </row>
    <row r="158289" spans="1:9">
      <c r="A158289">
        <v>2022</v>
      </c>
      <c r="B158289">
        <v>92004</v>
      </c>
      <c r="C158289">
        <v>92047</v>
      </c>
      <c r="D158289" t="s">
        <v>2456</v>
      </c>
      <c r="E158289" t="s">
        <v>4345</v>
      </c>
      <c r="I158289">
        <v>1</v>
      </c>
    </row>
    <row r="158290" spans="1:9">
      <c r="A158290">
        <v>2022</v>
      </c>
      <c r="B158290">
        <v>92004</v>
      </c>
      <c r="C158290">
        <v>92050</v>
      </c>
      <c r="D158290" t="s">
        <v>2456</v>
      </c>
      <c r="E158290" t="s">
        <v>2467</v>
      </c>
      <c r="I158290">
        <v>1</v>
      </c>
    </row>
    <row r="158291" spans="1:9">
      <c r="A158291">
        <v>2022</v>
      </c>
      <c r="B158291">
        <v>92004</v>
      </c>
      <c r="C158291">
        <v>92062</v>
      </c>
      <c r="D158291" t="s">
        <v>2456</v>
      </c>
      <c r="E158291" t="s">
        <v>2468</v>
      </c>
      <c r="I158291">
        <v>1</v>
      </c>
    </row>
    <row r="158292" spans="1:9">
      <c r="A158292">
        <v>2022</v>
      </c>
      <c r="B158292">
        <v>92004</v>
      </c>
      <c r="C158292">
        <v>92064</v>
      </c>
      <c r="D158292" t="s">
        <v>2456</v>
      </c>
      <c r="E158292" t="s">
        <v>2469</v>
      </c>
      <c r="I158292">
        <v>1</v>
      </c>
    </row>
    <row r="158293" spans="1:9">
      <c r="A158293">
        <v>2022</v>
      </c>
      <c r="B158293">
        <v>92004</v>
      </c>
      <c r="C158293">
        <v>92072</v>
      </c>
      <c r="D158293" t="s">
        <v>2456</v>
      </c>
      <c r="E158293" t="s">
        <v>2470</v>
      </c>
      <c r="I158293">
        <v>1</v>
      </c>
    </row>
    <row r="158294" spans="1:9">
      <c r="A158294">
        <v>2022</v>
      </c>
      <c r="B158294">
        <v>92004</v>
      </c>
      <c r="C158294">
        <v>92073</v>
      </c>
      <c r="D158294" t="s">
        <v>2456</v>
      </c>
      <c r="E158294" t="s">
        <v>2471</v>
      </c>
      <c r="I158294">
        <v>1</v>
      </c>
    </row>
    <row r="158295" spans="1:9">
      <c r="A158295">
        <v>2022</v>
      </c>
      <c r="B158295">
        <v>92004</v>
      </c>
      <c r="C158295">
        <v>92076</v>
      </c>
      <c r="D158295" t="s">
        <v>2456</v>
      </c>
      <c r="E158295" t="s">
        <v>2473</v>
      </c>
      <c r="I158295">
        <v>1</v>
      </c>
    </row>
    <row r="158296" spans="1:9">
      <c r="A158296">
        <v>2022</v>
      </c>
      <c r="B158296">
        <v>92004</v>
      </c>
      <c r="C158296">
        <v>95018</v>
      </c>
      <c r="D158296" t="s">
        <v>2456</v>
      </c>
      <c r="E158296" t="s">
        <v>2513</v>
      </c>
      <c r="I158296">
        <v>1</v>
      </c>
    </row>
    <row r="158297" spans="1:9">
      <c r="A158297">
        <v>2022</v>
      </c>
      <c r="B158297">
        <v>92004</v>
      </c>
      <c r="C158297">
        <v>95078</v>
      </c>
      <c r="D158297" t="s">
        <v>2456</v>
      </c>
      <c r="E158297" t="s">
        <v>2518</v>
      </c>
      <c r="I158297">
        <v>1</v>
      </c>
    </row>
    <row r="158298" spans="1:9">
      <c r="A158298">
        <v>2022</v>
      </c>
      <c r="B158298">
        <v>92004</v>
      </c>
      <c r="C158298">
        <v>95127</v>
      </c>
      <c r="D158298" t="s">
        <v>2456</v>
      </c>
      <c r="E158298" t="s">
        <v>2522</v>
      </c>
      <c r="I158298">
        <v>1</v>
      </c>
    </row>
    <row r="158299" spans="1:9">
      <c r="A158299">
        <v>2022</v>
      </c>
      <c r="B158299">
        <v>92004</v>
      </c>
      <c r="C158299">
        <v>95142</v>
      </c>
      <c r="D158299" t="s">
        <v>2456</v>
      </c>
      <c r="E158299" t="s">
        <v>2524</v>
      </c>
      <c r="I158299">
        <v>1</v>
      </c>
    </row>
    <row r="158300" spans="1:9">
      <c r="A158300">
        <v>2022</v>
      </c>
      <c r="B158300">
        <v>92004</v>
      </c>
      <c r="C158300">
        <v>95176</v>
      </c>
      <c r="D158300" t="s">
        <v>2456</v>
      </c>
      <c r="E158300" t="s">
        <v>2525</v>
      </c>
      <c r="I158300">
        <v>1</v>
      </c>
    </row>
    <row r="158301" spans="1:9">
      <c r="A158301">
        <v>2022</v>
      </c>
      <c r="B158301">
        <v>92004</v>
      </c>
      <c r="C158301">
        <v>95218</v>
      </c>
      <c r="D158301" t="s">
        <v>2456</v>
      </c>
      <c r="E158301" t="s">
        <v>2529</v>
      </c>
      <c r="I158301">
        <v>1</v>
      </c>
    </row>
    <row r="158302" spans="1:9">
      <c r="A158302">
        <v>2022</v>
      </c>
      <c r="B158302">
        <v>92004</v>
      </c>
      <c r="C158302">
        <v>95219</v>
      </c>
      <c r="D158302" t="s">
        <v>2456</v>
      </c>
      <c r="E158302" t="s">
        <v>2530</v>
      </c>
      <c r="I158302">
        <v>1</v>
      </c>
    </row>
    <row r="158303" spans="1:9">
      <c r="A158303">
        <v>2022</v>
      </c>
      <c r="B158303">
        <v>92004</v>
      </c>
      <c r="C158303">
        <v>95257</v>
      </c>
      <c r="D158303" t="s">
        <v>2456</v>
      </c>
      <c r="E158303" t="s">
        <v>2535</v>
      </c>
      <c r="I158303">
        <v>1</v>
      </c>
    </row>
    <row r="158304" spans="1:9">
      <c r="A158304">
        <v>2022</v>
      </c>
      <c r="B158304">
        <v>92004</v>
      </c>
      <c r="C158304">
        <v>95306</v>
      </c>
      <c r="D158304" t="s">
        <v>2456</v>
      </c>
      <c r="E158304" t="s">
        <v>2539</v>
      </c>
      <c r="I158304">
        <v>1</v>
      </c>
    </row>
    <row r="158305" spans="1:9">
      <c r="A158305">
        <v>2022</v>
      </c>
      <c r="B158305">
        <v>92004</v>
      </c>
      <c r="C158305">
        <v>95422</v>
      </c>
      <c r="D158305" t="s">
        <v>2456</v>
      </c>
      <c r="E158305" t="s">
        <v>2544</v>
      </c>
      <c r="I158305">
        <v>1</v>
      </c>
    </row>
    <row r="158306" spans="1:9">
      <c r="A158306">
        <v>2022</v>
      </c>
      <c r="B158306">
        <v>92004</v>
      </c>
      <c r="C158306">
        <v>95450</v>
      </c>
      <c r="D158306" t="s">
        <v>2456</v>
      </c>
      <c r="E158306" t="s">
        <v>2546</v>
      </c>
      <c r="I158306">
        <v>1</v>
      </c>
    </row>
    <row r="158307" spans="1:9">
      <c r="A158307">
        <v>2022</v>
      </c>
      <c r="B158307">
        <v>92004</v>
      </c>
      <c r="C158307">
        <v>95476</v>
      </c>
      <c r="D158307" t="s">
        <v>2456</v>
      </c>
      <c r="E158307" t="s">
        <v>2548</v>
      </c>
      <c r="I158307">
        <v>1</v>
      </c>
    </row>
    <row r="158308" spans="1:9">
      <c r="A158308">
        <v>2022</v>
      </c>
      <c r="B158308">
        <v>92004</v>
      </c>
      <c r="C158308">
        <v>95500</v>
      </c>
      <c r="D158308" t="s">
        <v>2456</v>
      </c>
      <c r="E158308" t="s">
        <v>2552</v>
      </c>
      <c r="I158308">
        <v>1</v>
      </c>
    </row>
    <row r="158309" spans="1:9">
      <c r="A158309">
        <v>2022</v>
      </c>
      <c r="B158309">
        <v>92004</v>
      </c>
      <c r="C158309">
        <v>95572</v>
      </c>
      <c r="D158309" t="s">
        <v>2456</v>
      </c>
      <c r="E158309" t="s">
        <v>2557</v>
      </c>
      <c r="I158309">
        <v>1</v>
      </c>
    </row>
    <row r="158310" spans="1:9">
      <c r="A158310">
        <v>2022</v>
      </c>
      <c r="B158310">
        <v>92004</v>
      </c>
      <c r="C158310">
        <v>95582</v>
      </c>
      <c r="D158310" t="s">
        <v>2456</v>
      </c>
      <c r="E158310" t="s">
        <v>2558</v>
      </c>
      <c r="I158310">
        <v>1</v>
      </c>
    </row>
    <row r="158311" spans="1:9">
      <c r="A158311">
        <v>2022</v>
      </c>
      <c r="B158311">
        <v>92004</v>
      </c>
      <c r="C158311">
        <v>95584</v>
      </c>
      <c r="D158311" t="s">
        <v>2456</v>
      </c>
      <c r="E158311" t="s">
        <v>2559</v>
      </c>
      <c r="I158311">
        <v>1</v>
      </c>
    </row>
    <row r="158312" spans="1:9">
      <c r="A158312">
        <v>2022</v>
      </c>
      <c r="B158312">
        <v>92004</v>
      </c>
      <c r="C158312">
        <v>95625</v>
      </c>
      <c r="D158312" t="s">
        <v>2456</v>
      </c>
      <c r="E158312" t="s">
        <v>2563</v>
      </c>
      <c r="I158312">
        <v>1</v>
      </c>
    </row>
    <row r="158313" spans="1:9">
      <c r="A158313">
        <v>2022</v>
      </c>
      <c r="B158313">
        <v>92009</v>
      </c>
      <c r="C158313">
        <v>92025</v>
      </c>
      <c r="D158313" t="s">
        <v>2457</v>
      </c>
      <c r="E158313" t="s">
        <v>2460</v>
      </c>
      <c r="I158313">
        <v>1</v>
      </c>
    </row>
    <row r="158314" spans="1:9">
      <c r="A158314">
        <v>2022</v>
      </c>
      <c r="B158314">
        <v>92009</v>
      </c>
      <c r="C158314">
        <v>95018</v>
      </c>
      <c r="D158314" t="s">
        <v>2457</v>
      </c>
      <c r="E158314" t="s">
        <v>2513</v>
      </c>
      <c r="I158314">
        <v>1</v>
      </c>
    </row>
    <row r="158315" spans="1:9">
      <c r="A158315">
        <v>2022</v>
      </c>
      <c r="B158315">
        <v>92009</v>
      </c>
      <c r="C158315">
        <v>95078</v>
      </c>
      <c r="D158315" t="s">
        <v>2457</v>
      </c>
      <c r="E158315" t="s">
        <v>2518</v>
      </c>
      <c r="I158315">
        <v>1</v>
      </c>
    </row>
    <row r="158316" spans="1:9">
      <c r="A158316">
        <v>2022</v>
      </c>
      <c r="B158316">
        <v>92009</v>
      </c>
      <c r="C158316">
        <v>95142</v>
      </c>
      <c r="D158316" t="s">
        <v>2457</v>
      </c>
      <c r="E158316" t="s">
        <v>2524</v>
      </c>
      <c r="I158316">
        <v>1</v>
      </c>
    </row>
    <row r="158317" spans="1:9">
      <c r="A158317">
        <v>2022</v>
      </c>
      <c r="B158317">
        <v>92009</v>
      </c>
      <c r="C158317">
        <v>95176</v>
      </c>
      <c r="D158317" t="s">
        <v>2457</v>
      </c>
      <c r="E158317" t="s">
        <v>2525</v>
      </c>
      <c r="I158317">
        <v>1</v>
      </c>
    </row>
    <row r="158318" spans="1:9">
      <c r="A158318">
        <v>2022</v>
      </c>
      <c r="B158318">
        <v>92009</v>
      </c>
      <c r="C158318">
        <v>95218</v>
      </c>
      <c r="D158318" t="s">
        <v>2457</v>
      </c>
      <c r="E158318" t="s">
        <v>2529</v>
      </c>
      <c r="I158318">
        <v>1</v>
      </c>
    </row>
    <row r="158319" spans="1:9">
      <c r="A158319">
        <v>2022</v>
      </c>
      <c r="B158319">
        <v>92009</v>
      </c>
      <c r="C158319">
        <v>95219</v>
      </c>
      <c r="D158319" t="s">
        <v>2457</v>
      </c>
      <c r="E158319" t="s">
        <v>2530</v>
      </c>
      <c r="I158319">
        <v>1</v>
      </c>
    </row>
    <row r="158320" spans="1:9">
      <c r="A158320">
        <v>2022</v>
      </c>
      <c r="B158320">
        <v>92009</v>
      </c>
      <c r="C158320">
        <v>95257</v>
      </c>
      <c r="D158320" t="s">
        <v>2457</v>
      </c>
      <c r="E158320" t="s">
        <v>2535</v>
      </c>
      <c r="I158320">
        <v>1</v>
      </c>
    </row>
    <row r="158321" spans="1:9">
      <c r="A158321">
        <v>2022</v>
      </c>
      <c r="B158321">
        <v>92009</v>
      </c>
      <c r="C158321">
        <v>95306</v>
      </c>
      <c r="D158321" t="s">
        <v>2457</v>
      </c>
      <c r="E158321" t="s">
        <v>2539</v>
      </c>
      <c r="I158321">
        <v>1</v>
      </c>
    </row>
    <row r="158322" spans="1:9">
      <c r="A158322">
        <v>2022</v>
      </c>
      <c r="B158322">
        <v>92009</v>
      </c>
      <c r="C158322">
        <v>95422</v>
      </c>
      <c r="D158322" t="s">
        <v>2457</v>
      </c>
      <c r="E158322" t="s">
        <v>2544</v>
      </c>
      <c r="I158322">
        <v>1</v>
      </c>
    </row>
    <row r="158323" spans="1:9">
      <c r="A158323">
        <v>2022</v>
      </c>
      <c r="B158323">
        <v>92009</v>
      </c>
      <c r="C158323">
        <v>95476</v>
      </c>
      <c r="D158323" t="s">
        <v>2457</v>
      </c>
      <c r="E158323" t="s">
        <v>2548</v>
      </c>
      <c r="I158323">
        <v>1</v>
      </c>
    </row>
    <row r="158324" spans="1:9">
      <c r="A158324">
        <v>2022</v>
      </c>
      <c r="B158324">
        <v>92009</v>
      </c>
      <c r="C158324">
        <v>95500</v>
      </c>
      <c r="D158324" t="s">
        <v>2457</v>
      </c>
      <c r="E158324" t="s">
        <v>2552</v>
      </c>
      <c r="I158324">
        <v>1</v>
      </c>
    </row>
    <row r="158325" spans="1:9">
      <c r="A158325">
        <v>2022</v>
      </c>
      <c r="B158325">
        <v>92009</v>
      </c>
      <c r="C158325">
        <v>95572</v>
      </c>
      <c r="D158325" t="s">
        <v>2457</v>
      </c>
      <c r="E158325" t="s">
        <v>2557</v>
      </c>
      <c r="I158325">
        <v>1</v>
      </c>
    </row>
    <row r="158326" spans="1:9">
      <c r="A158326">
        <v>2022</v>
      </c>
      <c r="B158326">
        <v>92009</v>
      </c>
      <c r="C158326">
        <v>95582</v>
      </c>
      <c r="D158326" t="s">
        <v>2457</v>
      </c>
      <c r="E158326" t="s">
        <v>2558</v>
      </c>
      <c r="I158326">
        <v>1</v>
      </c>
    </row>
    <row r="158327" spans="1:9">
      <c r="A158327">
        <v>2022</v>
      </c>
      <c r="B158327">
        <v>92009</v>
      </c>
      <c r="C158327">
        <v>95584</v>
      </c>
      <c r="D158327" t="s">
        <v>2457</v>
      </c>
      <c r="E158327" t="s">
        <v>2559</v>
      </c>
      <c r="I158327">
        <v>1</v>
      </c>
    </row>
    <row r="158328" spans="1:9">
      <c r="A158328">
        <v>2022</v>
      </c>
      <c r="B158328">
        <v>92009</v>
      </c>
      <c r="C158328">
        <v>95625</v>
      </c>
      <c r="D158328" t="s">
        <v>2457</v>
      </c>
      <c r="E158328" t="s">
        <v>2563</v>
      </c>
      <c r="I158328">
        <v>1</v>
      </c>
    </row>
    <row r="158329" spans="1:9">
      <c r="A158329">
        <v>2022</v>
      </c>
      <c r="B158329">
        <v>92022</v>
      </c>
      <c r="C158329">
        <v>92023</v>
      </c>
      <c r="D158329" t="s">
        <v>2458</v>
      </c>
      <c r="E158329" t="s">
        <v>2459</v>
      </c>
      <c r="I158329">
        <v>1</v>
      </c>
    </row>
    <row r="158330" spans="1:9">
      <c r="A158330">
        <v>2022</v>
      </c>
      <c r="B158330">
        <v>92022</v>
      </c>
      <c r="C158330">
        <v>92026</v>
      </c>
      <c r="D158330" t="s">
        <v>2458</v>
      </c>
      <c r="E158330" t="s">
        <v>2461</v>
      </c>
      <c r="I158330">
        <v>1</v>
      </c>
    </row>
    <row r="158331" spans="1:9">
      <c r="A158331">
        <v>2022</v>
      </c>
      <c r="B158331">
        <v>92022</v>
      </c>
      <c r="C158331">
        <v>92044</v>
      </c>
      <c r="D158331" t="s">
        <v>2458</v>
      </c>
      <c r="E158331" t="s">
        <v>2465</v>
      </c>
      <c r="I158331">
        <v>1</v>
      </c>
    </row>
    <row r="158332" spans="1:9">
      <c r="A158332">
        <v>2022</v>
      </c>
      <c r="B158332">
        <v>92022</v>
      </c>
      <c r="C158332">
        <v>92048</v>
      </c>
      <c r="D158332" t="s">
        <v>2458</v>
      </c>
      <c r="E158332" t="s">
        <v>2466</v>
      </c>
      <c r="I158332">
        <v>1</v>
      </c>
    </row>
    <row r="158333" spans="1:9">
      <c r="A158333">
        <v>2022</v>
      </c>
      <c r="B158333">
        <v>92022</v>
      </c>
      <c r="C158333">
        <v>92062</v>
      </c>
      <c r="D158333" t="s">
        <v>2458</v>
      </c>
      <c r="E158333" t="s">
        <v>2468</v>
      </c>
      <c r="I158333">
        <v>1</v>
      </c>
    </row>
    <row r="158334" spans="1:9">
      <c r="A158334">
        <v>2022</v>
      </c>
      <c r="B158334">
        <v>92022</v>
      </c>
      <c r="C158334">
        <v>92064</v>
      </c>
      <c r="D158334" t="s">
        <v>2458</v>
      </c>
      <c r="E158334" t="s">
        <v>2469</v>
      </c>
      <c r="I158334">
        <v>1</v>
      </c>
    </row>
    <row r="158335" spans="1:9">
      <c r="A158335">
        <v>2022</v>
      </c>
      <c r="B158335">
        <v>92022</v>
      </c>
      <c r="C158335">
        <v>92072</v>
      </c>
      <c r="D158335" t="s">
        <v>2458</v>
      </c>
      <c r="E158335" t="s">
        <v>2470</v>
      </c>
      <c r="I158335">
        <v>1</v>
      </c>
    </row>
    <row r="158336" spans="1:9">
      <c r="A158336">
        <v>2022</v>
      </c>
      <c r="B158336">
        <v>92022</v>
      </c>
      <c r="C158336">
        <v>92073</v>
      </c>
      <c r="D158336" t="s">
        <v>2458</v>
      </c>
      <c r="E158336" t="s">
        <v>2471</v>
      </c>
      <c r="I158336">
        <v>1</v>
      </c>
    </row>
    <row r="158337" spans="1:9">
      <c r="A158337">
        <v>2022</v>
      </c>
      <c r="B158337">
        <v>92022</v>
      </c>
      <c r="C158337">
        <v>92075</v>
      </c>
      <c r="D158337" t="s">
        <v>2458</v>
      </c>
      <c r="E158337" t="s">
        <v>2472</v>
      </c>
      <c r="I158337">
        <v>1</v>
      </c>
    </row>
    <row r="158338" spans="1:9">
      <c r="A158338">
        <v>2022</v>
      </c>
      <c r="B158338">
        <v>92023</v>
      </c>
      <c r="C158338">
        <v>92048</v>
      </c>
      <c r="D158338" t="s">
        <v>2459</v>
      </c>
      <c r="E158338" t="s">
        <v>2466</v>
      </c>
      <c r="I158338">
        <v>1</v>
      </c>
    </row>
    <row r="158339" spans="1:9">
      <c r="A158339">
        <v>2022</v>
      </c>
      <c r="B158339">
        <v>92023</v>
      </c>
      <c r="C158339">
        <v>92072</v>
      </c>
      <c r="D158339" t="s">
        <v>2459</v>
      </c>
      <c r="E158339" t="s">
        <v>2470</v>
      </c>
      <c r="I158339">
        <v>1</v>
      </c>
    </row>
    <row r="158340" spans="1:9">
      <c r="A158340">
        <v>2022</v>
      </c>
      <c r="B158340">
        <v>92023</v>
      </c>
      <c r="C158340">
        <v>92075</v>
      </c>
      <c r="D158340" t="s">
        <v>2459</v>
      </c>
      <c r="E158340" t="s">
        <v>2472</v>
      </c>
      <c r="I158340">
        <v>1</v>
      </c>
    </row>
    <row r="158341" spans="1:9">
      <c r="A158341">
        <v>2022</v>
      </c>
      <c r="B158341">
        <v>92025</v>
      </c>
      <c r="C158341">
        <v>92044</v>
      </c>
      <c r="D158341" t="s">
        <v>2460</v>
      </c>
      <c r="E158341" t="s">
        <v>2465</v>
      </c>
      <c r="I158341">
        <v>1</v>
      </c>
    </row>
    <row r="158342" spans="1:9">
      <c r="A158342">
        <v>2022</v>
      </c>
      <c r="B158342">
        <v>92025</v>
      </c>
      <c r="C158342">
        <v>92050</v>
      </c>
      <c r="D158342" t="s">
        <v>2460</v>
      </c>
      <c r="E158342" t="s">
        <v>2467</v>
      </c>
      <c r="I158342">
        <v>1</v>
      </c>
    </row>
    <row r="158343" spans="1:9">
      <c r="A158343">
        <v>2022</v>
      </c>
      <c r="B158343">
        <v>92025</v>
      </c>
      <c r="C158343">
        <v>95018</v>
      </c>
      <c r="D158343" t="s">
        <v>2460</v>
      </c>
      <c r="E158343" t="s">
        <v>2513</v>
      </c>
      <c r="I158343">
        <v>1</v>
      </c>
    </row>
    <row r="158344" spans="1:9">
      <c r="A158344">
        <v>2022</v>
      </c>
      <c r="B158344">
        <v>92025</v>
      </c>
      <c r="C158344">
        <v>95078</v>
      </c>
      <c r="D158344" t="s">
        <v>2460</v>
      </c>
      <c r="E158344" t="s">
        <v>2518</v>
      </c>
      <c r="I158344">
        <v>1</v>
      </c>
    </row>
    <row r="158345" spans="1:9">
      <c r="A158345">
        <v>2022</v>
      </c>
      <c r="B158345">
        <v>92025</v>
      </c>
      <c r="C158345">
        <v>95127</v>
      </c>
      <c r="D158345" t="s">
        <v>2460</v>
      </c>
      <c r="E158345" t="s">
        <v>2522</v>
      </c>
      <c r="I158345">
        <v>1</v>
      </c>
    </row>
    <row r="158346" spans="1:9">
      <c r="A158346">
        <v>2022</v>
      </c>
      <c r="B158346">
        <v>92025</v>
      </c>
      <c r="C158346">
        <v>95142</v>
      </c>
      <c r="D158346" t="s">
        <v>2460</v>
      </c>
      <c r="E158346" t="s">
        <v>2524</v>
      </c>
      <c r="I158346">
        <v>1</v>
      </c>
    </row>
    <row r="158347" spans="1:9">
      <c r="A158347">
        <v>2022</v>
      </c>
      <c r="B158347">
        <v>92025</v>
      </c>
      <c r="C158347">
        <v>95176</v>
      </c>
      <c r="D158347" t="s">
        <v>2460</v>
      </c>
      <c r="E158347" t="s">
        <v>2525</v>
      </c>
      <c r="I158347">
        <v>1</v>
      </c>
    </row>
    <row r="158348" spans="1:9">
      <c r="A158348">
        <v>2022</v>
      </c>
      <c r="B158348">
        <v>92025</v>
      </c>
      <c r="C158348">
        <v>95218</v>
      </c>
      <c r="D158348" t="s">
        <v>2460</v>
      </c>
      <c r="E158348" t="s">
        <v>2529</v>
      </c>
      <c r="I158348">
        <v>1</v>
      </c>
    </row>
    <row r="158349" spans="1:9">
      <c r="A158349">
        <v>2022</v>
      </c>
      <c r="B158349">
        <v>92025</v>
      </c>
      <c r="C158349">
        <v>95219</v>
      </c>
      <c r="D158349" t="s">
        <v>2460</v>
      </c>
      <c r="E158349" t="s">
        <v>2530</v>
      </c>
      <c r="I158349">
        <v>1</v>
      </c>
    </row>
    <row r="158350" spans="1:9">
      <c r="A158350">
        <v>2022</v>
      </c>
      <c r="B158350">
        <v>92025</v>
      </c>
      <c r="C158350">
        <v>95257</v>
      </c>
      <c r="D158350" t="s">
        <v>2460</v>
      </c>
      <c r="E158350" t="s">
        <v>2535</v>
      </c>
      <c r="I158350">
        <v>1</v>
      </c>
    </row>
    <row r="158351" spans="1:9">
      <c r="A158351">
        <v>2022</v>
      </c>
      <c r="B158351">
        <v>92025</v>
      </c>
      <c r="C158351">
        <v>95306</v>
      </c>
      <c r="D158351" t="s">
        <v>2460</v>
      </c>
      <c r="E158351" t="s">
        <v>2539</v>
      </c>
      <c r="I158351">
        <v>1</v>
      </c>
    </row>
    <row r="158352" spans="1:9">
      <c r="A158352">
        <v>2022</v>
      </c>
      <c r="B158352">
        <v>92025</v>
      </c>
      <c r="C158352">
        <v>95422</v>
      </c>
      <c r="D158352" t="s">
        <v>2460</v>
      </c>
      <c r="E158352" t="s">
        <v>2544</v>
      </c>
      <c r="I158352">
        <v>1</v>
      </c>
    </row>
    <row r="158353" spans="1:9">
      <c r="A158353">
        <v>2022</v>
      </c>
      <c r="B158353">
        <v>92025</v>
      </c>
      <c r="C158353">
        <v>95450</v>
      </c>
      <c r="D158353" t="s">
        <v>2460</v>
      </c>
      <c r="E158353" t="s">
        <v>2546</v>
      </c>
      <c r="I158353">
        <v>1</v>
      </c>
    </row>
    <row r="158354" spans="1:9">
      <c r="A158354">
        <v>2022</v>
      </c>
      <c r="B158354">
        <v>92025</v>
      </c>
      <c r="C158354">
        <v>95476</v>
      </c>
      <c r="D158354" t="s">
        <v>2460</v>
      </c>
      <c r="E158354" t="s">
        <v>2548</v>
      </c>
      <c r="I158354">
        <v>1</v>
      </c>
    </row>
    <row r="158355" spans="1:9">
      <c r="A158355">
        <v>2022</v>
      </c>
      <c r="B158355">
        <v>92025</v>
      </c>
      <c r="C158355">
        <v>95500</v>
      </c>
      <c r="D158355" t="s">
        <v>2460</v>
      </c>
      <c r="E158355" t="s">
        <v>2552</v>
      </c>
      <c r="I158355">
        <v>1</v>
      </c>
    </row>
    <row r="158356" spans="1:9">
      <c r="A158356">
        <v>2022</v>
      </c>
      <c r="B158356">
        <v>92025</v>
      </c>
      <c r="C158356">
        <v>95572</v>
      </c>
      <c r="D158356" t="s">
        <v>2460</v>
      </c>
      <c r="E158356" t="s">
        <v>2557</v>
      </c>
      <c r="I158356">
        <v>1</v>
      </c>
    </row>
    <row r="158357" spans="1:9">
      <c r="A158357">
        <v>2022</v>
      </c>
      <c r="B158357">
        <v>92025</v>
      </c>
      <c r="C158357">
        <v>95582</v>
      </c>
      <c r="D158357" t="s">
        <v>2460</v>
      </c>
      <c r="E158357" t="s">
        <v>2558</v>
      </c>
      <c r="I158357">
        <v>1</v>
      </c>
    </row>
    <row r="158358" spans="1:9">
      <c r="A158358">
        <v>2022</v>
      </c>
      <c r="B158358">
        <v>92025</v>
      </c>
      <c r="C158358">
        <v>95584</v>
      </c>
      <c r="D158358" t="s">
        <v>2460</v>
      </c>
      <c r="E158358" t="s">
        <v>2559</v>
      </c>
      <c r="I158358">
        <v>1</v>
      </c>
    </row>
    <row r="158359" spans="1:9">
      <c r="A158359">
        <v>2022</v>
      </c>
      <c r="B158359">
        <v>92025</v>
      </c>
      <c r="C158359">
        <v>95625</v>
      </c>
      <c r="D158359" t="s">
        <v>2460</v>
      </c>
      <c r="E158359" t="s">
        <v>2563</v>
      </c>
      <c r="I158359">
        <v>1</v>
      </c>
    </row>
    <row r="158360" spans="1:9">
      <c r="A158360">
        <v>2022</v>
      </c>
      <c r="B158360">
        <v>92026</v>
      </c>
      <c r="C158360">
        <v>92044</v>
      </c>
      <c r="D158360" t="s">
        <v>2461</v>
      </c>
      <c r="E158360" t="s">
        <v>2465</v>
      </c>
      <c r="I158360">
        <v>1</v>
      </c>
    </row>
    <row r="158361" spans="1:9">
      <c r="A158361">
        <v>2022</v>
      </c>
      <c r="B158361">
        <v>92026</v>
      </c>
      <c r="C158361">
        <v>92047</v>
      </c>
      <c r="D158361" t="s">
        <v>2461</v>
      </c>
      <c r="E158361" t="s">
        <v>4345</v>
      </c>
      <c r="I158361">
        <v>1</v>
      </c>
    </row>
    <row r="158362" spans="1:9">
      <c r="A158362">
        <v>2022</v>
      </c>
      <c r="B158362">
        <v>92026</v>
      </c>
      <c r="C158362">
        <v>92062</v>
      </c>
      <c r="D158362" t="s">
        <v>2461</v>
      </c>
      <c r="E158362" t="s">
        <v>2468</v>
      </c>
      <c r="I158362">
        <v>1</v>
      </c>
    </row>
    <row r="158363" spans="1:9">
      <c r="A158363">
        <v>2022</v>
      </c>
      <c r="B158363">
        <v>92026</v>
      </c>
      <c r="C158363">
        <v>92064</v>
      </c>
      <c r="D158363" t="s">
        <v>2461</v>
      </c>
      <c r="E158363" t="s">
        <v>2469</v>
      </c>
      <c r="I158363">
        <v>1</v>
      </c>
    </row>
    <row r="158364" spans="1:9">
      <c r="A158364">
        <v>2022</v>
      </c>
      <c r="B158364">
        <v>92026</v>
      </c>
      <c r="C158364">
        <v>92072</v>
      </c>
      <c r="D158364" t="s">
        <v>2461</v>
      </c>
      <c r="E158364" t="s">
        <v>2470</v>
      </c>
      <c r="I158364">
        <v>1</v>
      </c>
    </row>
    <row r="158365" spans="1:9">
      <c r="A158365">
        <v>2022</v>
      </c>
      <c r="B158365">
        <v>92026</v>
      </c>
      <c r="C158365">
        <v>92073</v>
      </c>
      <c r="D158365" t="s">
        <v>2461</v>
      </c>
      <c r="E158365" t="s">
        <v>2471</v>
      </c>
      <c r="I158365">
        <v>1</v>
      </c>
    </row>
    <row r="158366" spans="1:9">
      <c r="A158366">
        <v>2022</v>
      </c>
      <c r="B158366">
        <v>92026</v>
      </c>
      <c r="C158366">
        <v>92076</v>
      </c>
      <c r="D158366" t="s">
        <v>2461</v>
      </c>
      <c r="E158366" t="s">
        <v>2473</v>
      </c>
      <c r="I158366">
        <v>1</v>
      </c>
    </row>
    <row r="158367" spans="1:9">
      <c r="A158367">
        <v>2022</v>
      </c>
      <c r="B158367">
        <v>92036</v>
      </c>
      <c r="C158367">
        <v>93031</v>
      </c>
      <c r="D158367" t="s">
        <v>2463</v>
      </c>
      <c r="E158367" t="s">
        <v>2480</v>
      </c>
      <c r="I158367">
        <v>1</v>
      </c>
    </row>
    <row r="158368" spans="1:9">
      <c r="A158368">
        <v>2022</v>
      </c>
      <c r="B158368">
        <v>92036</v>
      </c>
      <c r="C158368">
        <v>93070</v>
      </c>
      <c r="D158368" t="s">
        <v>2463</v>
      </c>
      <c r="E158368" t="s">
        <v>2491</v>
      </c>
      <c r="I158368">
        <v>1</v>
      </c>
    </row>
    <row r="158369" spans="1:9">
      <c r="A158369">
        <v>2022</v>
      </c>
      <c r="B158369">
        <v>92036</v>
      </c>
      <c r="C158369">
        <v>94022</v>
      </c>
      <c r="D158369" t="s">
        <v>2463</v>
      </c>
      <c r="E158369" t="s">
        <v>2500</v>
      </c>
      <c r="I158369">
        <v>1</v>
      </c>
    </row>
    <row r="158370" spans="1:9">
      <c r="A158370">
        <v>2022</v>
      </c>
      <c r="B158370">
        <v>92036</v>
      </c>
      <c r="C158370">
        <v>94041</v>
      </c>
      <c r="D158370" t="s">
        <v>2463</v>
      </c>
      <c r="E158370" t="s">
        <v>2503</v>
      </c>
      <c r="I158370">
        <v>1</v>
      </c>
    </row>
    <row r="158371" spans="1:9">
      <c r="A158371">
        <v>2022</v>
      </c>
      <c r="B158371">
        <v>92036</v>
      </c>
      <c r="C158371">
        <v>94054</v>
      </c>
      <c r="D158371" t="s">
        <v>2463</v>
      </c>
      <c r="E158371" t="s">
        <v>2506</v>
      </c>
      <c r="I158371">
        <v>1</v>
      </c>
    </row>
    <row r="158372" spans="1:9">
      <c r="A158372">
        <v>2022</v>
      </c>
      <c r="B158372">
        <v>92036</v>
      </c>
      <c r="C158372">
        <v>94065</v>
      </c>
      <c r="D158372" t="s">
        <v>2463</v>
      </c>
      <c r="E158372" t="s">
        <v>2507</v>
      </c>
      <c r="I158372">
        <v>1</v>
      </c>
    </row>
    <row r="158373" spans="1:9">
      <c r="A158373">
        <v>2022</v>
      </c>
      <c r="B158373">
        <v>92036</v>
      </c>
      <c r="C158373">
        <v>94073</v>
      </c>
      <c r="D158373" t="s">
        <v>2463</v>
      </c>
      <c r="E158373" t="s">
        <v>2508</v>
      </c>
      <c r="I158373">
        <v>1</v>
      </c>
    </row>
    <row r="158374" spans="1:9">
      <c r="A158374">
        <v>2022</v>
      </c>
      <c r="B158374">
        <v>92036</v>
      </c>
      <c r="C158374">
        <v>94081</v>
      </c>
      <c r="D158374" t="s">
        <v>2463</v>
      </c>
      <c r="E158374" t="s">
        <v>2512</v>
      </c>
      <c r="I158374">
        <v>1</v>
      </c>
    </row>
    <row r="158375" spans="1:9">
      <c r="A158375">
        <v>2022</v>
      </c>
      <c r="B158375">
        <v>92036</v>
      </c>
      <c r="C158375">
        <v>95219</v>
      </c>
      <c r="D158375" t="s">
        <v>2463</v>
      </c>
      <c r="E158375" t="s">
        <v>2530</v>
      </c>
      <c r="I158375">
        <v>1</v>
      </c>
    </row>
    <row r="158376" spans="1:9">
      <c r="A158376">
        <v>2022</v>
      </c>
      <c r="B158376">
        <v>92036</v>
      </c>
      <c r="C158376">
        <v>95252</v>
      </c>
      <c r="D158376" t="s">
        <v>2463</v>
      </c>
      <c r="E158376" t="s">
        <v>2533</v>
      </c>
      <c r="I158376">
        <v>1</v>
      </c>
    </row>
    <row r="158377" spans="1:9">
      <c r="A158377">
        <v>2022</v>
      </c>
      <c r="B158377">
        <v>92036</v>
      </c>
      <c r="C158377">
        <v>95424</v>
      </c>
      <c r="D158377" t="s">
        <v>2463</v>
      </c>
      <c r="E158377" t="s">
        <v>4346</v>
      </c>
      <c r="I158377">
        <v>1</v>
      </c>
    </row>
    <row r="158378" spans="1:9">
      <c r="A158378">
        <v>2022</v>
      </c>
      <c r="B158378">
        <v>92036</v>
      </c>
      <c r="C158378">
        <v>95488</v>
      </c>
      <c r="D158378" t="s">
        <v>2463</v>
      </c>
      <c r="E158378" t="s">
        <v>2551</v>
      </c>
      <c r="I158378">
        <v>1</v>
      </c>
    </row>
    <row r="158379" spans="1:9">
      <c r="A158379">
        <v>2022</v>
      </c>
      <c r="B158379">
        <v>92036</v>
      </c>
      <c r="C158379">
        <v>95500</v>
      </c>
      <c r="D158379" t="s">
        <v>2463</v>
      </c>
      <c r="E158379" t="s">
        <v>2552</v>
      </c>
      <c r="I158379">
        <v>1</v>
      </c>
    </row>
    <row r="158380" spans="1:9">
      <c r="A158380">
        <v>2022</v>
      </c>
      <c r="B158380">
        <v>92036</v>
      </c>
      <c r="C158380">
        <v>95555</v>
      </c>
      <c r="D158380" t="s">
        <v>2463</v>
      </c>
      <c r="E158380" t="s">
        <v>2555</v>
      </c>
      <c r="I158380">
        <v>1</v>
      </c>
    </row>
    <row r="158381" spans="1:9">
      <c r="A158381">
        <v>2022</v>
      </c>
      <c r="B158381">
        <v>92036</v>
      </c>
      <c r="C158381">
        <v>95572</v>
      </c>
      <c r="D158381" t="s">
        <v>2463</v>
      </c>
      <c r="E158381" t="s">
        <v>2557</v>
      </c>
      <c r="I158381">
        <v>1</v>
      </c>
    </row>
    <row r="158382" spans="1:9">
      <c r="A158382">
        <v>2022</v>
      </c>
      <c r="B158382">
        <v>92040</v>
      </c>
      <c r="C158382">
        <v>92048</v>
      </c>
      <c r="D158382" t="s">
        <v>2464</v>
      </c>
      <c r="E158382" t="s">
        <v>2466</v>
      </c>
      <c r="I158382">
        <v>1</v>
      </c>
    </row>
    <row r="158383" spans="1:9">
      <c r="A158383">
        <v>2022</v>
      </c>
      <c r="B158383">
        <v>92040</v>
      </c>
      <c r="C158383">
        <v>94001</v>
      </c>
      <c r="D158383" t="s">
        <v>2464</v>
      </c>
      <c r="E158383" t="s">
        <v>2498</v>
      </c>
      <c r="I158383">
        <v>1</v>
      </c>
    </row>
    <row r="158384" spans="1:9">
      <c r="A158384">
        <v>2022</v>
      </c>
      <c r="B158384">
        <v>92040</v>
      </c>
      <c r="C158384">
        <v>94022</v>
      </c>
      <c r="D158384" t="s">
        <v>2464</v>
      </c>
      <c r="E158384" t="s">
        <v>2500</v>
      </c>
      <c r="I158384">
        <v>1</v>
      </c>
    </row>
    <row r="158385" spans="1:9">
      <c r="A158385">
        <v>2022</v>
      </c>
      <c r="B158385">
        <v>92040</v>
      </c>
      <c r="C158385">
        <v>94041</v>
      </c>
      <c r="D158385" t="s">
        <v>2464</v>
      </c>
      <c r="E158385" t="s">
        <v>2503</v>
      </c>
      <c r="I158385">
        <v>1</v>
      </c>
    </row>
    <row r="158386" spans="1:9">
      <c r="A158386">
        <v>2022</v>
      </c>
      <c r="B158386">
        <v>92040</v>
      </c>
      <c r="C158386">
        <v>94077</v>
      </c>
      <c r="D158386" t="s">
        <v>2464</v>
      </c>
      <c r="E158386" t="s">
        <v>2509</v>
      </c>
      <c r="I158386">
        <v>1</v>
      </c>
    </row>
    <row r="158387" spans="1:9">
      <c r="A158387">
        <v>2022</v>
      </c>
      <c r="B158387">
        <v>92040</v>
      </c>
      <c r="C158387">
        <v>94081</v>
      </c>
      <c r="D158387" t="s">
        <v>2464</v>
      </c>
      <c r="E158387" t="s">
        <v>2512</v>
      </c>
      <c r="I158387">
        <v>1</v>
      </c>
    </row>
    <row r="158388" spans="1:9">
      <c r="A158388">
        <v>2022</v>
      </c>
      <c r="B158388">
        <v>92044</v>
      </c>
      <c r="C158388">
        <v>92047</v>
      </c>
      <c r="D158388" t="s">
        <v>2465</v>
      </c>
      <c r="E158388" t="s">
        <v>4345</v>
      </c>
      <c r="I158388">
        <v>1</v>
      </c>
    </row>
    <row r="158389" spans="1:9">
      <c r="A158389">
        <v>2022</v>
      </c>
      <c r="B158389">
        <v>92044</v>
      </c>
      <c r="C158389">
        <v>92050</v>
      </c>
      <c r="D158389" t="s">
        <v>2465</v>
      </c>
      <c r="E158389" t="s">
        <v>2467</v>
      </c>
      <c r="I158389">
        <v>1</v>
      </c>
    </row>
    <row r="158390" spans="1:9">
      <c r="A158390">
        <v>2022</v>
      </c>
      <c r="B158390">
        <v>92044</v>
      </c>
      <c r="C158390">
        <v>92062</v>
      </c>
      <c r="D158390" t="s">
        <v>2465</v>
      </c>
      <c r="E158390" t="s">
        <v>2468</v>
      </c>
      <c r="I158390">
        <v>1</v>
      </c>
    </row>
    <row r="158391" spans="1:9">
      <c r="A158391">
        <v>2022</v>
      </c>
      <c r="B158391">
        <v>92044</v>
      </c>
      <c r="C158391">
        <v>92064</v>
      </c>
      <c r="D158391" t="s">
        <v>2465</v>
      </c>
      <c r="E158391" t="s">
        <v>2469</v>
      </c>
      <c r="I158391">
        <v>1</v>
      </c>
    </row>
    <row r="158392" spans="1:9">
      <c r="A158392">
        <v>2022</v>
      </c>
      <c r="B158392">
        <v>92044</v>
      </c>
      <c r="C158392">
        <v>92072</v>
      </c>
      <c r="D158392" t="s">
        <v>2465</v>
      </c>
      <c r="E158392" t="s">
        <v>2470</v>
      </c>
      <c r="I158392">
        <v>1</v>
      </c>
    </row>
    <row r="158393" spans="1:9">
      <c r="A158393">
        <v>2022</v>
      </c>
      <c r="B158393">
        <v>92044</v>
      </c>
      <c r="C158393">
        <v>92073</v>
      </c>
      <c r="D158393" t="s">
        <v>2465</v>
      </c>
      <c r="E158393" t="s">
        <v>2471</v>
      </c>
      <c r="I158393">
        <v>1</v>
      </c>
    </row>
    <row r="158394" spans="1:9">
      <c r="A158394">
        <v>2022</v>
      </c>
      <c r="B158394">
        <v>92044</v>
      </c>
      <c r="C158394">
        <v>92076</v>
      </c>
      <c r="D158394" t="s">
        <v>2465</v>
      </c>
      <c r="E158394" t="s">
        <v>2473</v>
      </c>
      <c r="I158394">
        <v>1</v>
      </c>
    </row>
    <row r="158395" spans="1:9">
      <c r="A158395">
        <v>2022</v>
      </c>
      <c r="B158395">
        <v>92044</v>
      </c>
      <c r="C158395">
        <v>95127</v>
      </c>
      <c r="D158395" t="s">
        <v>2465</v>
      </c>
      <c r="E158395" t="s">
        <v>2522</v>
      </c>
      <c r="I158395">
        <v>1</v>
      </c>
    </row>
    <row r="158396" spans="1:9">
      <c r="A158396">
        <v>2022</v>
      </c>
      <c r="B158396">
        <v>92044</v>
      </c>
      <c r="C158396">
        <v>95450</v>
      </c>
      <c r="D158396" t="s">
        <v>2465</v>
      </c>
      <c r="E158396" t="s">
        <v>2546</v>
      </c>
      <c r="I158396">
        <v>1</v>
      </c>
    </row>
    <row r="158397" spans="1:9">
      <c r="A158397">
        <v>2022</v>
      </c>
      <c r="B158397">
        <v>92047</v>
      </c>
      <c r="C158397">
        <v>92062</v>
      </c>
      <c r="D158397" t="s">
        <v>4345</v>
      </c>
      <c r="E158397" t="s">
        <v>2468</v>
      </c>
      <c r="I158397">
        <v>1</v>
      </c>
    </row>
    <row r="158398" spans="1:9">
      <c r="A158398">
        <v>2022</v>
      </c>
      <c r="B158398">
        <v>92047</v>
      </c>
      <c r="C158398">
        <v>92064</v>
      </c>
      <c r="D158398" t="s">
        <v>4345</v>
      </c>
      <c r="E158398" t="s">
        <v>2469</v>
      </c>
      <c r="I158398">
        <v>1</v>
      </c>
    </row>
    <row r="158399" spans="1:9">
      <c r="A158399">
        <v>2022</v>
      </c>
      <c r="B158399">
        <v>92047</v>
      </c>
      <c r="C158399">
        <v>92073</v>
      </c>
      <c r="D158399" t="s">
        <v>4345</v>
      </c>
      <c r="E158399" t="s">
        <v>2471</v>
      </c>
      <c r="I158399">
        <v>1</v>
      </c>
    </row>
    <row r="158400" spans="1:9">
      <c r="A158400">
        <v>2022</v>
      </c>
      <c r="B158400">
        <v>92047</v>
      </c>
      <c r="C158400">
        <v>92076</v>
      </c>
      <c r="D158400" t="s">
        <v>4345</v>
      </c>
      <c r="E158400" t="s">
        <v>2473</v>
      </c>
      <c r="I158400">
        <v>1</v>
      </c>
    </row>
    <row r="158401" spans="1:9">
      <c r="A158401">
        <v>2022</v>
      </c>
      <c r="B158401">
        <v>92048</v>
      </c>
      <c r="C158401">
        <v>92072</v>
      </c>
      <c r="D158401" t="s">
        <v>2466</v>
      </c>
      <c r="E158401" t="s">
        <v>2470</v>
      </c>
      <c r="I158401">
        <v>1</v>
      </c>
    </row>
    <row r="158402" spans="1:9">
      <c r="A158402">
        <v>2022</v>
      </c>
      <c r="B158402">
        <v>92048</v>
      </c>
      <c r="C158402">
        <v>92075</v>
      </c>
      <c r="D158402" t="s">
        <v>2466</v>
      </c>
      <c r="E158402" t="s">
        <v>2472</v>
      </c>
      <c r="I158402">
        <v>1</v>
      </c>
    </row>
    <row r="158403" spans="1:9">
      <c r="A158403">
        <v>2022</v>
      </c>
      <c r="B158403">
        <v>92048</v>
      </c>
      <c r="C158403">
        <v>94001</v>
      </c>
      <c r="D158403" t="s">
        <v>2466</v>
      </c>
      <c r="E158403" t="s">
        <v>2498</v>
      </c>
      <c r="I158403">
        <v>1</v>
      </c>
    </row>
    <row r="158404" spans="1:9">
      <c r="A158404">
        <v>2022</v>
      </c>
      <c r="B158404">
        <v>92048</v>
      </c>
      <c r="C158404">
        <v>94022</v>
      </c>
      <c r="D158404" t="s">
        <v>2466</v>
      </c>
      <c r="E158404" t="s">
        <v>2500</v>
      </c>
      <c r="I158404">
        <v>1</v>
      </c>
    </row>
    <row r="158405" spans="1:9">
      <c r="A158405">
        <v>2022</v>
      </c>
      <c r="B158405">
        <v>92048</v>
      </c>
      <c r="C158405">
        <v>94041</v>
      </c>
      <c r="D158405" t="s">
        <v>2466</v>
      </c>
      <c r="E158405" t="s">
        <v>2503</v>
      </c>
      <c r="I158405">
        <v>1</v>
      </c>
    </row>
    <row r="158406" spans="1:9">
      <c r="A158406">
        <v>2022</v>
      </c>
      <c r="B158406">
        <v>92048</v>
      </c>
      <c r="C158406">
        <v>94077</v>
      </c>
      <c r="D158406" t="s">
        <v>2466</v>
      </c>
      <c r="E158406" t="s">
        <v>2509</v>
      </c>
      <c r="I158406">
        <v>1</v>
      </c>
    </row>
    <row r="158407" spans="1:9">
      <c r="A158407">
        <v>2022</v>
      </c>
      <c r="B158407">
        <v>92048</v>
      </c>
      <c r="C158407">
        <v>94081</v>
      </c>
      <c r="D158407" t="s">
        <v>2466</v>
      </c>
      <c r="E158407" t="s">
        <v>2512</v>
      </c>
      <c r="I158407">
        <v>1</v>
      </c>
    </row>
    <row r="158408" spans="1:9">
      <c r="A158408">
        <v>2022</v>
      </c>
      <c r="B158408">
        <v>92050</v>
      </c>
      <c r="C158408">
        <v>95127</v>
      </c>
      <c r="D158408" t="s">
        <v>2467</v>
      </c>
      <c r="E158408" t="s">
        <v>2522</v>
      </c>
      <c r="I158408">
        <v>1</v>
      </c>
    </row>
    <row r="158409" spans="1:9">
      <c r="A158409">
        <v>2022</v>
      </c>
      <c r="B158409">
        <v>92050</v>
      </c>
      <c r="C158409">
        <v>95450</v>
      </c>
      <c r="D158409" t="s">
        <v>2467</v>
      </c>
      <c r="E158409" t="s">
        <v>2546</v>
      </c>
      <c r="I158409">
        <v>1</v>
      </c>
    </row>
    <row r="158410" spans="1:9">
      <c r="A158410">
        <v>2022</v>
      </c>
      <c r="B158410">
        <v>92062</v>
      </c>
      <c r="C158410">
        <v>92064</v>
      </c>
      <c r="D158410" t="s">
        <v>2468</v>
      </c>
      <c r="E158410" t="s">
        <v>2469</v>
      </c>
      <c r="I158410">
        <v>1</v>
      </c>
    </row>
    <row r="158411" spans="1:9">
      <c r="A158411">
        <v>2022</v>
      </c>
      <c r="B158411">
        <v>92062</v>
      </c>
      <c r="C158411">
        <v>92072</v>
      </c>
      <c r="D158411" t="s">
        <v>2468</v>
      </c>
      <c r="E158411" t="s">
        <v>2470</v>
      </c>
      <c r="I158411">
        <v>1</v>
      </c>
    </row>
    <row r="158412" spans="1:9">
      <c r="A158412">
        <v>2022</v>
      </c>
      <c r="B158412">
        <v>92062</v>
      </c>
      <c r="C158412">
        <v>92073</v>
      </c>
      <c r="D158412" t="s">
        <v>2468</v>
      </c>
      <c r="E158412" t="s">
        <v>2471</v>
      </c>
      <c r="I158412">
        <v>1</v>
      </c>
    </row>
    <row r="158413" spans="1:9">
      <c r="A158413">
        <v>2022</v>
      </c>
      <c r="B158413">
        <v>92062</v>
      </c>
      <c r="C158413">
        <v>92076</v>
      </c>
      <c r="D158413" t="s">
        <v>2468</v>
      </c>
      <c r="E158413" t="s">
        <v>2473</v>
      </c>
      <c r="I158413">
        <v>1</v>
      </c>
    </row>
    <row r="158414" spans="1:9">
      <c r="A158414">
        <v>2022</v>
      </c>
      <c r="B158414">
        <v>92064</v>
      </c>
      <c r="C158414">
        <v>92072</v>
      </c>
      <c r="D158414" t="s">
        <v>2469</v>
      </c>
      <c r="E158414" t="s">
        <v>2470</v>
      </c>
      <c r="I158414">
        <v>1</v>
      </c>
    </row>
    <row r="158415" spans="1:9">
      <c r="A158415">
        <v>2022</v>
      </c>
      <c r="B158415">
        <v>92064</v>
      </c>
      <c r="C158415">
        <v>92073</v>
      </c>
      <c r="D158415" t="s">
        <v>2469</v>
      </c>
      <c r="E158415" t="s">
        <v>2471</v>
      </c>
      <c r="I158415">
        <v>1</v>
      </c>
    </row>
    <row r="158416" spans="1:9">
      <c r="A158416">
        <v>2022</v>
      </c>
      <c r="B158416">
        <v>92064</v>
      </c>
      <c r="C158416">
        <v>92076</v>
      </c>
      <c r="D158416" t="s">
        <v>2469</v>
      </c>
      <c r="E158416" t="s">
        <v>2473</v>
      </c>
      <c r="I158416">
        <v>1</v>
      </c>
    </row>
    <row r="158417" spans="1:9">
      <c r="A158417">
        <v>2022</v>
      </c>
      <c r="B158417">
        <v>92072</v>
      </c>
      <c r="C158417">
        <v>92073</v>
      </c>
      <c r="D158417" t="s">
        <v>2470</v>
      </c>
      <c r="E158417" t="s">
        <v>2471</v>
      </c>
      <c r="I158417">
        <v>1</v>
      </c>
    </row>
    <row r="158418" spans="1:9">
      <c r="A158418">
        <v>2022</v>
      </c>
      <c r="B158418">
        <v>92072</v>
      </c>
      <c r="C158418">
        <v>92075</v>
      </c>
      <c r="D158418" t="s">
        <v>2470</v>
      </c>
      <c r="E158418" t="s">
        <v>2472</v>
      </c>
      <c r="I158418">
        <v>1</v>
      </c>
    </row>
    <row r="158419" spans="1:9">
      <c r="A158419">
        <v>2022</v>
      </c>
      <c r="B158419">
        <v>92073</v>
      </c>
      <c r="C158419">
        <v>92076</v>
      </c>
      <c r="D158419" t="s">
        <v>2471</v>
      </c>
      <c r="E158419" t="s">
        <v>2473</v>
      </c>
      <c r="I158419">
        <v>1</v>
      </c>
    </row>
    <row r="158420" spans="1:9">
      <c r="A158420">
        <v>2022</v>
      </c>
      <c r="B158420">
        <v>93005</v>
      </c>
      <c r="C158420">
        <v>93007</v>
      </c>
      <c r="D158420" t="s">
        <v>2474</v>
      </c>
      <c r="E158420" t="s">
        <v>2475</v>
      </c>
      <c r="I158420">
        <v>1</v>
      </c>
    </row>
    <row r="158421" spans="1:9">
      <c r="A158421">
        <v>2022</v>
      </c>
      <c r="B158421">
        <v>93005</v>
      </c>
      <c r="C158421">
        <v>93010</v>
      </c>
      <c r="D158421" t="s">
        <v>2474</v>
      </c>
      <c r="E158421" t="s">
        <v>2476</v>
      </c>
      <c r="I158421">
        <v>1</v>
      </c>
    </row>
    <row r="158422" spans="1:9">
      <c r="A158422">
        <v>2022</v>
      </c>
      <c r="B158422">
        <v>93005</v>
      </c>
      <c r="C158422">
        <v>93013</v>
      </c>
      <c r="D158422" t="s">
        <v>2474</v>
      </c>
      <c r="E158422" t="s">
        <v>2477</v>
      </c>
      <c r="I158422">
        <v>1</v>
      </c>
    </row>
    <row r="158423" spans="1:9">
      <c r="A158423">
        <v>2022</v>
      </c>
      <c r="B158423">
        <v>93005</v>
      </c>
      <c r="C158423">
        <v>93027</v>
      </c>
      <c r="D158423" t="s">
        <v>2474</v>
      </c>
      <c r="E158423" t="s">
        <v>2478</v>
      </c>
      <c r="I158423">
        <v>1</v>
      </c>
    </row>
    <row r="158424" spans="1:9">
      <c r="A158424">
        <v>2022</v>
      </c>
      <c r="B158424">
        <v>93005</v>
      </c>
      <c r="C158424">
        <v>93029</v>
      </c>
      <c r="D158424" t="s">
        <v>2474</v>
      </c>
      <c r="E158424" t="s">
        <v>2479</v>
      </c>
      <c r="I158424">
        <v>1</v>
      </c>
    </row>
    <row r="158425" spans="1:9">
      <c r="A158425">
        <v>2022</v>
      </c>
      <c r="B158425">
        <v>93005</v>
      </c>
      <c r="C158425">
        <v>93046</v>
      </c>
      <c r="D158425" t="s">
        <v>2474</v>
      </c>
      <c r="E158425" t="s">
        <v>2482</v>
      </c>
      <c r="I158425">
        <v>1</v>
      </c>
    </row>
    <row r="158426" spans="1:9">
      <c r="A158426">
        <v>2022</v>
      </c>
      <c r="B158426">
        <v>93005</v>
      </c>
      <c r="C158426">
        <v>93057</v>
      </c>
      <c r="D158426" t="s">
        <v>2474</v>
      </c>
      <c r="E158426" t="s">
        <v>2486</v>
      </c>
      <c r="I158426">
        <v>1</v>
      </c>
    </row>
    <row r="158427" spans="1:9">
      <c r="A158427">
        <v>2022</v>
      </c>
      <c r="B158427">
        <v>93005</v>
      </c>
      <c r="C158427">
        <v>93066</v>
      </c>
      <c r="D158427" t="s">
        <v>2474</v>
      </c>
      <c r="E158427" t="s">
        <v>2490</v>
      </c>
      <c r="I158427">
        <v>1</v>
      </c>
    </row>
    <row r="158428" spans="1:9">
      <c r="A158428">
        <v>2022</v>
      </c>
      <c r="B158428">
        <v>93005</v>
      </c>
      <c r="C158428">
        <v>93071</v>
      </c>
      <c r="D158428" t="s">
        <v>2474</v>
      </c>
      <c r="E158428" t="s">
        <v>2492</v>
      </c>
      <c r="I158428">
        <v>1</v>
      </c>
    </row>
    <row r="158429" spans="1:9">
      <c r="A158429">
        <v>2022</v>
      </c>
      <c r="B158429">
        <v>93005</v>
      </c>
      <c r="C158429">
        <v>93073</v>
      </c>
      <c r="D158429" t="s">
        <v>2474</v>
      </c>
      <c r="E158429" t="s">
        <v>2494</v>
      </c>
      <c r="I158429">
        <v>1</v>
      </c>
    </row>
    <row r="158430" spans="1:9">
      <c r="A158430">
        <v>2022</v>
      </c>
      <c r="B158430">
        <v>93005</v>
      </c>
      <c r="C158430">
        <v>93077</v>
      </c>
      <c r="D158430" t="s">
        <v>2474</v>
      </c>
      <c r="E158430" t="s">
        <v>2495</v>
      </c>
      <c r="I158430">
        <v>1</v>
      </c>
    </row>
    <row r="158431" spans="1:9">
      <c r="A158431">
        <v>2022</v>
      </c>
      <c r="B158431">
        <v>93005</v>
      </c>
      <c r="C158431">
        <v>93078</v>
      </c>
      <c r="D158431" t="s">
        <v>2474</v>
      </c>
      <c r="E158431" t="s">
        <v>2496</v>
      </c>
      <c r="I158431">
        <v>1</v>
      </c>
    </row>
    <row r="158432" spans="1:9">
      <c r="A158432">
        <v>2022</v>
      </c>
      <c r="B158432">
        <v>93007</v>
      </c>
      <c r="C158432">
        <v>93013</v>
      </c>
      <c r="D158432" t="s">
        <v>2475</v>
      </c>
      <c r="E158432" t="s">
        <v>2477</v>
      </c>
      <c r="I158432">
        <v>1</v>
      </c>
    </row>
    <row r="158433" spans="1:9">
      <c r="A158433">
        <v>2022</v>
      </c>
      <c r="B158433">
        <v>93007</v>
      </c>
      <c r="C158433">
        <v>93027</v>
      </c>
      <c r="D158433" t="s">
        <v>2475</v>
      </c>
      <c r="E158433" t="s">
        <v>2478</v>
      </c>
      <c r="I158433">
        <v>1</v>
      </c>
    </row>
    <row r="158434" spans="1:9">
      <c r="A158434">
        <v>2022</v>
      </c>
      <c r="B158434">
        <v>93007</v>
      </c>
      <c r="C158434">
        <v>93029</v>
      </c>
      <c r="D158434" t="s">
        <v>2475</v>
      </c>
      <c r="E158434" t="s">
        <v>2479</v>
      </c>
      <c r="I158434">
        <v>1</v>
      </c>
    </row>
    <row r="158435" spans="1:9">
      <c r="A158435">
        <v>2022</v>
      </c>
      <c r="B158435">
        <v>93007</v>
      </c>
      <c r="C158435">
        <v>93066</v>
      </c>
      <c r="D158435" t="s">
        <v>2475</v>
      </c>
      <c r="E158435" t="s">
        <v>2490</v>
      </c>
      <c r="I158435">
        <v>1</v>
      </c>
    </row>
    <row r="158436" spans="1:9">
      <c r="A158436">
        <v>2022</v>
      </c>
      <c r="B158436">
        <v>93007</v>
      </c>
      <c r="C158436">
        <v>93071</v>
      </c>
      <c r="D158436" t="s">
        <v>2475</v>
      </c>
      <c r="E158436" t="s">
        <v>2492</v>
      </c>
      <c r="I158436">
        <v>1</v>
      </c>
    </row>
    <row r="158437" spans="1:9">
      <c r="A158437">
        <v>2022</v>
      </c>
      <c r="B158437">
        <v>93007</v>
      </c>
      <c r="C158437">
        <v>93073</v>
      </c>
      <c r="D158437" t="s">
        <v>2475</v>
      </c>
      <c r="E158437" t="s">
        <v>2494</v>
      </c>
      <c r="I158437">
        <v>1</v>
      </c>
    </row>
    <row r="158438" spans="1:9">
      <c r="A158438">
        <v>2022</v>
      </c>
      <c r="B158438">
        <v>93007</v>
      </c>
      <c r="C158438">
        <v>93078</v>
      </c>
      <c r="D158438" t="s">
        <v>2475</v>
      </c>
      <c r="E158438" t="s">
        <v>2496</v>
      </c>
      <c r="I158438">
        <v>1</v>
      </c>
    </row>
    <row r="158439" spans="1:9">
      <c r="A158439">
        <v>2022</v>
      </c>
      <c r="B158439">
        <v>93010</v>
      </c>
      <c r="C158439">
        <v>93032</v>
      </c>
      <c r="D158439" t="s">
        <v>2476</v>
      </c>
      <c r="E158439" t="s">
        <v>2481</v>
      </c>
      <c r="I158439">
        <v>1</v>
      </c>
    </row>
    <row r="158440" spans="1:9">
      <c r="A158440">
        <v>2022</v>
      </c>
      <c r="B158440">
        <v>93010</v>
      </c>
      <c r="C158440">
        <v>93046</v>
      </c>
      <c r="D158440" t="s">
        <v>2476</v>
      </c>
      <c r="E158440" t="s">
        <v>2482</v>
      </c>
      <c r="I158440">
        <v>1</v>
      </c>
    </row>
    <row r="158441" spans="1:9">
      <c r="A158441">
        <v>2022</v>
      </c>
      <c r="B158441">
        <v>93010</v>
      </c>
      <c r="C158441">
        <v>93053</v>
      </c>
      <c r="D158441" t="s">
        <v>2476</v>
      </c>
      <c r="E158441" t="s">
        <v>2484</v>
      </c>
      <c r="I158441">
        <v>1</v>
      </c>
    </row>
    <row r="158442" spans="1:9">
      <c r="A158442">
        <v>2022</v>
      </c>
      <c r="B158442">
        <v>93010</v>
      </c>
      <c r="C158442">
        <v>93055</v>
      </c>
      <c r="D158442" t="s">
        <v>2476</v>
      </c>
      <c r="E158442" t="s">
        <v>2485</v>
      </c>
      <c r="I158442">
        <v>1</v>
      </c>
    </row>
    <row r="158443" spans="1:9">
      <c r="A158443">
        <v>2022</v>
      </c>
      <c r="B158443">
        <v>93010</v>
      </c>
      <c r="C158443">
        <v>93057</v>
      </c>
      <c r="D158443" t="s">
        <v>2476</v>
      </c>
      <c r="E158443" t="s">
        <v>2486</v>
      </c>
      <c r="I158443">
        <v>1</v>
      </c>
    </row>
    <row r="158444" spans="1:9">
      <c r="A158444">
        <v>2022</v>
      </c>
      <c r="B158444">
        <v>93010</v>
      </c>
      <c r="C158444">
        <v>93062</v>
      </c>
      <c r="D158444" t="s">
        <v>2476</v>
      </c>
      <c r="E158444" t="s">
        <v>2488</v>
      </c>
      <c r="I158444">
        <v>1</v>
      </c>
    </row>
    <row r="158445" spans="1:9">
      <c r="A158445">
        <v>2022</v>
      </c>
      <c r="B158445">
        <v>93010</v>
      </c>
      <c r="C158445">
        <v>93071</v>
      </c>
      <c r="D158445" t="s">
        <v>2476</v>
      </c>
      <c r="E158445" t="s">
        <v>2492</v>
      </c>
      <c r="I158445">
        <v>1</v>
      </c>
    </row>
    <row r="158446" spans="1:9">
      <c r="A158446">
        <v>2022</v>
      </c>
      <c r="B158446">
        <v>93010</v>
      </c>
      <c r="C158446">
        <v>93077</v>
      </c>
      <c r="D158446" t="s">
        <v>2476</v>
      </c>
      <c r="E158446" t="s">
        <v>2495</v>
      </c>
      <c r="I158446">
        <v>1</v>
      </c>
    </row>
    <row r="158447" spans="1:9">
      <c r="A158447">
        <v>2022</v>
      </c>
      <c r="B158447">
        <v>93013</v>
      </c>
      <c r="C158447">
        <v>93027</v>
      </c>
      <c r="D158447" t="s">
        <v>2477</v>
      </c>
      <c r="E158447" t="s">
        <v>2478</v>
      </c>
      <c r="I158447">
        <v>1</v>
      </c>
    </row>
    <row r="158448" spans="1:9">
      <c r="A158448">
        <v>2022</v>
      </c>
      <c r="B158448">
        <v>93013</v>
      </c>
      <c r="C158448">
        <v>93029</v>
      </c>
      <c r="D158448" t="s">
        <v>2477</v>
      </c>
      <c r="E158448" t="s">
        <v>2479</v>
      </c>
      <c r="I158448">
        <v>1</v>
      </c>
    </row>
    <row r="158449" spans="1:9">
      <c r="A158449">
        <v>2022</v>
      </c>
      <c r="B158449">
        <v>93013</v>
      </c>
      <c r="C158449">
        <v>93031</v>
      </c>
      <c r="D158449" t="s">
        <v>2477</v>
      </c>
      <c r="E158449" t="s">
        <v>2480</v>
      </c>
      <c r="I158449">
        <v>1</v>
      </c>
    </row>
    <row r="158450" spans="1:9">
      <c r="A158450">
        <v>2022</v>
      </c>
      <c r="B158450">
        <v>93013</v>
      </c>
      <c r="C158450">
        <v>93059</v>
      </c>
      <c r="D158450" t="s">
        <v>2477</v>
      </c>
      <c r="E158450" t="s">
        <v>2487</v>
      </c>
      <c r="I158450">
        <v>1</v>
      </c>
    </row>
    <row r="158451" spans="1:9">
      <c r="A158451">
        <v>2022</v>
      </c>
      <c r="B158451">
        <v>93013</v>
      </c>
      <c r="C158451">
        <v>93066</v>
      </c>
      <c r="D158451" t="s">
        <v>2477</v>
      </c>
      <c r="E158451" t="s">
        <v>2490</v>
      </c>
      <c r="I158451">
        <v>1</v>
      </c>
    </row>
    <row r="158452" spans="1:9">
      <c r="A158452">
        <v>2022</v>
      </c>
      <c r="B158452">
        <v>93013</v>
      </c>
      <c r="C158452">
        <v>93071</v>
      </c>
      <c r="D158452" t="s">
        <v>2477</v>
      </c>
      <c r="E158452" t="s">
        <v>2492</v>
      </c>
      <c r="I158452">
        <v>1</v>
      </c>
    </row>
    <row r="158453" spans="1:9">
      <c r="A158453">
        <v>2022</v>
      </c>
      <c r="B158453">
        <v>93013</v>
      </c>
      <c r="C158453">
        <v>93072</v>
      </c>
      <c r="D158453" t="s">
        <v>2477</v>
      </c>
      <c r="E158453" t="s">
        <v>2493</v>
      </c>
      <c r="I158453">
        <v>1</v>
      </c>
    </row>
    <row r="158454" spans="1:9">
      <c r="A158454">
        <v>2022</v>
      </c>
      <c r="B158454">
        <v>93013</v>
      </c>
      <c r="C158454">
        <v>93073</v>
      </c>
      <c r="D158454" t="s">
        <v>2477</v>
      </c>
      <c r="E158454" t="s">
        <v>2494</v>
      </c>
      <c r="I158454">
        <v>1</v>
      </c>
    </row>
    <row r="158455" spans="1:9">
      <c r="A158455">
        <v>2022</v>
      </c>
      <c r="B158455">
        <v>93013</v>
      </c>
      <c r="C158455">
        <v>93078</v>
      </c>
      <c r="D158455" t="s">
        <v>2477</v>
      </c>
      <c r="E158455" t="s">
        <v>2496</v>
      </c>
      <c r="I158455">
        <v>1</v>
      </c>
    </row>
    <row r="158456" spans="1:9">
      <c r="A158456">
        <v>2022</v>
      </c>
      <c r="B158456">
        <v>93013</v>
      </c>
      <c r="C158456">
        <v>93079</v>
      </c>
      <c r="D158456" t="s">
        <v>2477</v>
      </c>
      <c r="E158456" t="s">
        <v>2497</v>
      </c>
      <c r="I158456">
        <v>1</v>
      </c>
    </row>
    <row r="158457" spans="1:9">
      <c r="A158457">
        <v>2022</v>
      </c>
      <c r="B158457">
        <v>93013</v>
      </c>
      <c r="C158457">
        <v>95427</v>
      </c>
      <c r="D158457" t="s">
        <v>2477</v>
      </c>
      <c r="E158457" t="s">
        <v>4363</v>
      </c>
      <c r="I158457">
        <v>1</v>
      </c>
    </row>
    <row r="158458" spans="1:9">
      <c r="A158458">
        <v>2022</v>
      </c>
      <c r="B158458">
        <v>93027</v>
      </c>
      <c r="C158458">
        <v>93029</v>
      </c>
      <c r="D158458" t="s">
        <v>2478</v>
      </c>
      <c r="E158458" t="s">
        <v>2479</v>
      </c>
      <c r="I158458">
        <v>1</v>
      </c>
    </row>
    <row r="158459" spans="1:9">
      <c r="A158459">
        <v>2022</v>
      </c>
      <c r="B158459">
        <v>93027</v>
      </c>
      <c r="C158459">
        <v>93031</v>
      </c>
      <c r="D158459" t="s">
        <v>2478</v>
      </c>
      <c r="E158459" t="s">
        <v>2480</v>
      </c>
      <c r="I158459">
        <v>1</v>
      </c>
    </row>
    <row r="158460" spans="1:9">
      <c r="A158460">
        <v>2022</v>
      </c>
      <c r="B158460">
        <v>93027</v>
      </c>
      <c r="C158460">
        <v>93059</v>
      </c>
      <c r="D158460" t="s">
        <v>2478</v>
      </c>
      <c r="E158460" t="s">
        <v>2487</v>
      </c>
      <c r="I158460">
        <v>1</v>
      </c>
    </row>
    <row r="158461" spans="1:9">
      <c r="A158461">
        <v>2022</v>
      </c>
      <c r="B158461">
        <v>93027</v>
      </c>
      <c r="C158461">
        <v>93066</v>
      </c>
      <c r="D158461" t="s">
        <v>2478</v>
      </c>
      <c r="E158461" t="s">
        <v>2490</v>
      </c>
      <c r="I158461">
        <v>1</v>
      </c>
    </row>
    <row r="158462" spans="1:9">
      <c r="A158462">
        <v>2022</v>
      </c>
      <c r="B158462">
        <v>93027</v>
      </c>
      <c r="C158462">
        <v>93071</v>
      </c>
      <c r="D158462" t="s">
        <v>2478</v>
      </c>
      <c r="E158462" t="s">
        <v>2492</v>
      </c>
      <c r="I158462">
        <v>1</v>
      </c>
    </row>
    <row r="158463" spans="1:9">
      <c r="A158463">
        <v>2022</v>
      </c>
      <c r="B158463">
        <v>93027</v>
      </c>
      <c r="C158463">
        <v>93072</v>
      </c>
      <c r="D158463" t="s">
        <v>2478</v>
      </c>
      <c r="E158463" t="s">
        <v>2493</v>
      </c>
      <c r="I158463">
        <v>1</v>
      </c>
    </row>
    <row r="158464" spans="1:9">
      <c r="A158464">
        <v>2022</v>
      </c>
      <c r="B158464">
        <v>93027</v>
      </c>
      <c r="C158464">
        <v>93073</v>
      </c>
      <c r="D158464" t="s">
        <v>2478</v>
      </c>
      <c r="E158464" t="s">
        <v>2494</v>
      </c>
      <c r="I158464">
        <v>1</v>
      </c>
    </row>
    <row r="158465" spans="1:9">
      <c r="A158465">
        <v>2022</v>
      </c>
      <c r="B158465">
        <v>93027</v>
      </c>
      <c r="C158465">
        <v>93078</v>
      </c>
      <c r="D158465" t="s">
        <v>2478</v>
      </c>
      <c r="E158465" t="s">
        <v>2496</v>
      </c>
      <c r="I158465">
        <v>1</v>
      </c>
    </row>
    <row r="158466" spans="1:9">
      <c r="A158466">
        <v>2022</v>
      </c>
      <c r="B158466">
        <v>93027</v>
      </c>
      <c r="C158466">
        <v>93079</v>
      </c>
      <c r="D158466" t="s">
        <v>2478</v>
      </c>
      <c r="E158466" t="s">
        <v>2497</v>
      </c>
      <c r="I158466">
        <v>1</v>
      </c>
    </row>
    <row r="158467" spans="1:9">
      <c r="A158467">
        <v>2022</v>
      </c>
      <c r="B158467">
        <v>93027</v>
      </c>
      <c r="C158467">
        <v>95427</v>
      </c>
      <c r="D158467" t="s">
        <v>2478</v>
      </c>
      <c r="E158467" t="s">
        <v>4363</v>
      </c>
      <c r="I158467">
        <v>1</v>
      </c>
    </row>
    <row r="158468" spans="1:9">
      <c r="A158468">
        <v>2022</v>
      </c>
      <c r="B158468">
        <v>93029</v>
      </c>
      <c r="C158468">
        <v>93066</v>
      </c>
      <c r="D158468" t="s">
        <v>2479</v>
      </c>
      <c r="E158468" t="s">
        <v>2490</v>
      </c>
      <c r="I158468">
        <v>1</v>
      </c>
    </row>
    <row r="158469" spans="1:9">
      <c r="A158469">
        <v>2022</v>
      </c>
      <c r="B158469">
        <v>93029</v>
      </c>
      <c r="C158469">
        <v>93071</v>
      </c>
      <c r="D158469" t="s">
        <v>2479</v>
      </c>
      <c r="E158469" t="s">
        <v>2492</v>
      </c>
      <c r="I158469">
        <v>1</v>
      </c>
    </row>
    <row r="158470" spans="1:9">
      <c r="A158470">
        <v>2022</v>
      </c>
      <c r="B158470">
        <v>93029</v>
      </c>
      <c r="C158470">
        <v>93073</v>
      </c>
      <c r="D158470" t="s">
        <v>2479</v>
      </c>
      <c r="E158470" t="s">
        <v>2494</v>
      </c>
      <c r="I158470">
        <v>1</v>
      </c>
    </row>
    <row r="158471" spans="1:9">
      <c r="A158471">
        <v>2022</v>
      </c>
      <c r="B158471">
        <v>93029</v>
      </c>
      <c r="C158471">
        <v>93078</v>
      </c>
      <c r="D158471" t="s">
        <v>2479</v>
      </c>
      <c r="E158471" t="s">
        <v>2496</v>
      </c>
      <c r="I158471">
        <v>1</v>
      </c>
    </row>
    <row r="158472" spans="1:9">
      <c r="A158472">
        <v>2022</v>
      </c>
      <c r="B158472">
        <v>93031</v>
      </c>
      <c r="C158472">
        <v>93059</v>
      </c>
      <c r="D158472" t="s">
        <v>2480</v>
      </c>
      <c r="E158472" t="s">
        <v>2487</v>
      </c>
      <c r="I158472">
        <v>1</v>
      </c>
    </row>
    <row r="158473" spans="1:9">
      <c r="A158473">
        <v>2022</v>
      </c>
      <c r="B158473">
        <v>93031</v>
      </c>
      <c r="C158473">
        <v>93066</v>
      </c>
      <c r="D158473" t="s">
        <v>2480</v>
      </c>
      <c r="E158473" t="s">
        <v>2490</v>
      </c>
      <c r="I158473">
        <v>1</v>
      </c>
    </row>
    <row r="158474" spans="1:9">
      <c r="A158474">
        <v>2022</v>
      </c>
      <c r="B158474">
        <v>93031</v>
      </c>
      <c r="C158474">
        <v>93070</v>
      </c>
      <c r="D158474" t="s">
        <v>2480</v>
      </c>
      <c r="E158474" t="s">
        <v>2491</v>
      </c>
      <c r="I158474">
        <v>1</v>
      </c>
    </row>
    <row r="158475" spans="1:9">
      <c r="A158475">
        <v>2022</v>
      </c>
      <c r="B158475">
        <v>93031</v>
      </c>
      <c r="C158475">
        <v>93072</v>
      </c>
      <c r="D158475" t="s">
        <v>2480</v>
      </c>
      <c r="E158475" t="s">
        <v>2493</v>
      </c>
      <c r="I158475">
        <v>1</v>
      </c>
    </row>
    <row r="158476" spans="1:9">
      <c r="A158476">
        <v>2022</v>
      </c>
      <c r="B158476">
        <v>93031</v>
      </c>
      <c r="C158476">
        <v>93079</v>
      </c>
      <c r="D158476" t="s">
        <v>2480</v>
      </c>
      <c r="E158476" t="s">
        <v>2497</v>
      </c>
      <c r="I158476">
        <v>1</v>
      </c>
    </row>
    <row r="158477" spans="1:9">
      <c r="A158477">
        <v>2022</v>
      </c>
      <c r="B158477">
        <v>93031</v>
      </c>
      <c r="C158477">
        <v>94022</v>
      </c>
      <c r="D158477" t="s">
        <v>2480</v>
      </c>
      <c r="E158477" t="s">
        <v>2500</v>
      </c>
      <c r="I158477">
        <v>1</v>
      </c>
    </row>
    <row r="158478" spans="1:9">
      <c r="A158478">
        <v>2022</v>
      </c>
      <c r="B158478">
        <v>93031</v>
      </c>
      <c r="C158478">
        <v>94041</v>
      </c>
      <c r="D158478" t="s">
        <v>2480</v>
      </c>
      <c r="E158478" t="s">
        <v>2503</v>
      </c>
      <c r="I158478">
        <v>1</v>
      </c>
    </row>
    <row r="158479" spans="1:9">
      <c r="A158479">
        <v>2022</v>
      </c>
      <c r="B158479">
        <v>93031</v>
      </c>
      <c r="C158479">
        <v>94054</v>
      </c>
      <c r="D158479" t="s">
        <v>2480</v>
      </c>
      <c r="E158479" t="s">
        <v>2506</v>
      </c>
      <c r="I158479">
        <v>1</v>
      </c>
    </row>
    <row r="158480" spans="1:9">
      <c r="A158480">
        <v>2022</v>
      </c>
      <c r="B158480">
        <v>93031</v>
      </c>
      <c r="C158480">
        <v>94065</v>
      </c>
      <c r="D158480" t="s">
        <v>2480</v>
      </c>
      <c r="E158480" t="s">
        <v>2507</v>
      </c>
      <c r="I158480">
        <v>1</v>
      </c>
    </row>
    <row r="158481" spans="1:9">
      <c r="A158481">
        <v>2022</v>
      </c>
      <c r="B158481">
        <v>93031</v>
      </c>
      <c r="C158481">
        <v>94073</v>
      </c>
      <c r="D158481" t="s">
        <v>2480</v>
      </c>
      <c r="E158481" t="s">
        <v>2508</v>
      </c>
      <c r="I158481">
        <v>1</v>
      </c>
    </row>
    <row r="158482" spans="1:9">
      <c r="A158482">
        <v>2022</v>
      </c>
      <c r="B158482">
        <v>93031</v>
      </c>
      <c r="C158482">
        <v>94081</v>
      </c>
      <c r="D158482" t="s">
        <v>2480</v>
      </c>
      <c r="E158482" t="s">
        <v>2512</v>
      </c>
      <c r="I158482">
        <v>1</v>
      </c>
    </row>
    <row r="158483" spans="1:9">
      <c r="A158483">
        <v>2022</v>
      </c>
      <c r="B158483">
        <v>93031</v>
      </c>
      <c r="C158483">
        <v>95056</v>
      </c>
      <c r="D158483" t="s">
        <v>2480</v>
      </c>
      <c r="E158483" t="s">
        <v>2516</v>
      </c>
      <c r="I158483">
        <v>1</v>
      </c>
    </row>
    <row r="158484" spans="1:9">
      <c r="A158484">
        <v>2022</v>
      </c>
      <c r="B158484">
        <v>93031</v>
      </c>
      <c r="C158484">
        <v>95060</v>
      </c>
      <c r="D158484" t="s">
        <v>2480</v>
      </c>
      <c r="E158484" t="s">
        <v>2517</v>
      </c>
      <c r="I158484">
        <v>1</v>
      </c>
    </row>
    <row r="158485" spans="1:9">
      <c r="A158485">
        <v>2022</v>
      </c>
      <c r="B158485">
        <v>93031</v>
      </c>
      <c r="C158485">
        <v>95091</v>
      </c>
      <c r="D158485" t="s">
        <v>2480</v>
      </c>
      <c r="E158485" t="s">
        <v>2519</v>
      </c>
      <c r="I158485">
        <v>1</v>
      </c>
    </row>
    <row r="158486" spans="1:9">
      <c r="A158486">
        <v>2022</v>
      </c>
      <c r="B158486">
        <v>93031</v>
      </c>
      <c r="C158486">
        <v>95120</v>
      </c>
      <c r="D158486" t="s">
        <v>2480</v>
      </c>
      <c r="E158486" t="s">
        <v>2521</v>
      </c>
      <c r="I158486">
        <v>1</v>
      </c>
    </row>
    <row r="158487" spans="1:9">
      <c r="A158487">
        <v>2022</v>
      </c>
      <c r="B158487">
        <v>93031</v>
      </c>
      <c r="C158487">
        <v>95134</v>
      </c>
      <c r="D158487" t="s">
        <v>2480</v>
      </c>
      <c r="E158487" t="s">
        <v>2523</v>
      </c>
      <c r="I158487">
        <v>1</v>
      </c>
    </row>
    <row r="158488" spans="1:9">
      <c r="A158488">
        <v>2022</v>
      </c>
      <c r="B158488">
        <v>93031</v>
      </c>
      <c r="C158488">
        <v>95197</v>
      </c>
      <c r="D158488" t="s">
        <v>2480</v>
      </c>
      <c r="E158488" t="s">
        <v>2526</v>
      </c>
      <c r="I158488">
        <v>1</v>
      </c>
    </row>
    <row r="158489" spans="1:9">
      <c r="A158489">
        <v>2022</v>
      </c>
      <c r="B158489">
        <v>93031</v>
      </c>
      <c r="C158489">
        <v>95199</v>
      </c>
      <c r="D158489" t="s">
        <v>2480</v>
      </c>
      <c r="E158489" t="s">
        <v>2527</v>
      </c>
      <c r="I158489">
        <v>1</v>
      </c>
    </row>
    <row r="158490" spans="1:9">
      <c r="A158490">
        <v>2022</v>
      </c>
      <c r="B158490">
        <v>93031</v>
      </c>
      <c r="C158490">
        <v>95210</v>
      </c>
      <c r="D158490" t="s">
        <v>2480</v>
      </c>
      <c r="E158490" t="s">
        <v>2528</v>
      </c>
      <c r="I158490">
        <v>1</v>
      </c>
    </row>
    <row r="158491" spans="1:9">
      <c r="A158491">
        <v>2022</v>
      </c>
      <c r="B158491">
        <v>93031</v>
      </c>
      <c r="C158491">
        <v>95219</v>
      </c>
      <c r="D158491" t="s">
        <v>2480</v>
      </c>
      <c r="E158491" t="s">
        <v>2530</v>
      </c>
      <c r="I158491">
        <v>1</v>
      </c>
    </row>
    <row r="158492" spans="1:9">
      <c r="A158492">
        <v>2022</v>
      </c>
      <c r="B158492">
        <v>93031</v>
      </c>
      <c r="C158492">
        <v>95229</v>
      </c>
      <c r="D158492" t="s">
        <v>2480</v>
      </c>
      <c r="E158492" t="s">
        <v>2531</v>
      </c>
      <c r="I158492">
        <v>1</v>
      </c>
    </row>
    <row r="158493" spans="1:9">
      <c r="A158493">
        <v>2022</v>
      </c>
      <c r="B158493">
        <v>93031</v>
      </c>
      <c r="C158493">
        <v>95252</v>
      </c>
      <c r="D158493" t="s">
        <v>2480</v>
      </c>
      <c r="E158493" t="s">
        <v>2533</v>
      </c>
      <c r="I158493">
        <v>1</v>
      </c>
    </row>
    <row r="158494" spans="1:9">
      <c r="A158494">
        <v>2022</v>
      </c>
      <c r="B158494">
        <v>93031</v>
      </c>
      <c r="C158494">
        <v>95256</v>
      </c>
      <c r="D158494" t="s">
        <v>2480</v>
      </c>
      <c r="E158494" t="s">
        <v>2534</v>
      </c>
      <c r="I158494">
        <v>1</v>
      </c>
    </row>
    <row r="158495" spans="1:9">
      <c r="A158495">
        <v>2022</v>
      </c>
      <c r="B158495">
        <v>93031</v>
      </c>
      <c r="C158495">
        <v>95288</v>
      </c>
      <c r="D158495" t="s">
        <v>2480</v>
      </c>
      <c r="E158495" t="s">
        <v>2538</v>
      </c>
      <c r="I158495">
        <v>1</v>
      </c>
    </row>
    <row r="158496" spans="1:9">
      <c r="A158496">
        <v>2022</v>
      </c>
      <c r="B158496">
        <v>93031</v>
      </c>
      <c r="C158496">
        <v>95352</v>
      </c>
      <c r="D158496" t="s">
        <v>2480</v>
      </c>
      <c r="E158496" t="s">
        <v>2541</v>
      </c>
      <c r="I158496">
        <v>1</v>
      </c>
    </row>
    <row r="158497" spans="1:9">
      <c r="A158497">
        <v>2022</v>
      </c>
      <c r="B158497">
        <v>93031</v>
      </c>
      <c r="C158497">
        <v>95392</v>
      </c>
      <c r="D158497" t="s">
        <v>2480</v>
      </c>
      <c r="E158497" t="s">
        <v>2542</v>
      </c>
      <c r="I158497">
        <v>1</v>
      </c>
    </row>
    <row r="158498" spans="1:9">
      <c r="A158498">
        <v>2022</v>
      </c>
      <c r="B158498">
        <v>93031</v>
      </c>
      <c r="C158498">
        <v>95394</v>
      </c>
      <c r="D158498" t="s">
        <v>2480</v>
      </c>
      <c r="E158498" t="s">
        <v>2543</v>
      </c>
      <c r="I158498">
        <v>1</v>
      </c>
    </row>
    <row r="158499" spans="1:9">
      <c r="A158499">
        <v>2022</v>
      </c>
      <c r="B158499">
        <v>93031</v>
      </c>
      <c r="C158499">
        <v>95424</v>
      </c>
      <c r="D158499" t="s">
        <v>2480</v>
      </c>
      <c r="E158499" t="s">
        <v>4346</v>
      </c>
      <c r="I158499">
        <v>1</v>
      </c>
    </row>
    <row r="158500" spans="1:9">
      <c r="A158500">
        <v>2022</v>
      </c>
      <c r="B158500">
        <v>93031</v>
      </c>
      <c r="C158500">
        <v>95427</v>
      </c>
      <c r="D158500" t="s">
        <v>2480</v>
      </c>
      <c r="E158500" t="s">
        <v>4363</v>
      </c>
      <c r="I158500">
        <v>1</v>
      </c>
    </row>
    <row r="158501" spans="1:9">
      <c r="A158501">
        <v>2022</v>
      </c>
      <c r="B158501">
        <v>93031</v>
      </c>
      <c r="C158501">
        <v>95430</v>
      </c>
      <c r="D158501" t="s">
        <v>2480</v>
      </c>
      <c r="E158501" t="s">
        <v>2545</v>
      </c>
      <c r="I158501">
        <v>1</v>
      </c>
    </row>
    <row r="158502" spans="1:9">
      <c r="A158502">
        <v>2022</v>
      </c>
      <c r="B158502">
        <v>93031</v>
      </c>
      <c r="C158502">
        <v>95452</v>
      </c>
      <c r="D158502" t="s">
        <v>2480</v>
      </c>
      <c r="E158502" t="s">
        <v>2547</v>
      </c>
      <c r="I158502">
        <v>1</v>
      </c>
    </row>
    <row r="158503" spans="1:9">
      <c r="A158503">
        <v>2022</v>
      </c>
      <c r="B158503">
        <v>93031</v>
      </c>
      <c r="C158503">
        <v>95480</v>
      </c>
      <c r="D158503" t="s">
        <v>2480</v>
      </c>
      <c r="E158503" t="s">
        <v>2549</v>
      </c>
      <c r="I158503">
        <v>1</v>
      </c>
    </row>
    <row r="158504" spans="1:9">
      <c r="A158504">
        <v>2022</v>
      </c>
      <c r="B158504">
        <v>93031</v>
      </c>
      <c r="C158504">
        <v>95487</v>
      </c>
      <c r="D158504" t="s">
        <v>2480</v>
      </c>
      <c r="E158504" t="s">
        <v>2550</v>
      </c>
      <c r="I158504">
        <v>1</v>
      </c>
    </row>
    <row r="158505" spans="1:9">
      <c r="A158505">
        <v>2022</v>
      </c>
      <c r="B158505">
        <v>93031</v>
      </c>
      <c r="C158505">
        <v>95488</v>
      </c>
      <c r="D158505" t="s">
        <v>2480</v>
      </c>
      <c r="E158505" t="s">
        <v>2551</v>
      </c>
      <c r="I158505">
        <v>1</v>
      </c>
    </row>
    <row r="158506" spans="1:9">
      <c r="A158506">
        <v>2022</v>
      </c>
      <c r="B158506">
        <v>93031</v>
      </c>
      <c r="C158506">
        <v>95500</v>
      </c>
      <c r="D158506" t="s">
        <v>2480</v>
      </c>
      <c r="E158506" t="s">
        <v>2552</v>
      </c>
      <c r="I158506">
        <v>1</v>
      </c>
    </row>
    <row r="158507" spans="1:9">
      <c r="A158507">
        <v>2022</v>
      </c>
      <c r="B158507">
        <v>93031</v>
      </c>
      <c r="C158507">
        <v>95504</v>
      </c>
      <c r="D158507" t="s">
        <v>2480</v>
      </c>
      <c r="E158507" t="s">
        <v>2553</v>
      </c>
      <c r="I158507">
        <v>1</v>
      </c>
    </row>
    <row r="158508" spans="1:9">
      <c r="A158508">
        <v>2022</v>
      </c>
      <c r="B158508">
        <v>93031</v>
      </c>
      <c r="C158508">
        <v>95539</v>
      </c>
      <c r="D158508" t="s">
        <v>2480</v>
      </c>
      <c r="E158508" t="s">
        <v>2554</v>
      </c>
      <c r="I158508">
        <v>1</v>
      </c>
    </row>
    <row r="158509" spans="1:9">
      <c r="A158509">
        <v>2022</v>
      </c>
      <c r="B158509">
        <v>93031</v>
      </c>
      <c r="C158509">
        <v>95555</v>
      </c>
      <c r="D158509" t="s">
        <v>2480</v>
      </c>
      <c r="E158509" t="s">
        <v>2555</v>
      </c>
      <c r="I158509">
        <v>1</v>
      </c>
    </row>
    <row r="158510" spans="1:9">
      <c r="A158510">
        <v>2022</v>
      </c>
      <c r="B158510">
        <v>93031</v>
      </c>
      <c r="C158510">
        <v>95563</v>
      </c>
      <c r="D158510" t="s">
        <v>2480</v>
      </c>
      <c r="E158510" t="s">
        <v>2556</v>
      </c>
      <c r="I158510">
        <v>1</v>
      </c>
    </row>
    <row r="158511" spans="1:9">
      <c r="A158511">
        <v>2022</v>
      </c>
      <c r="B158511">
        <v>93031</v>
      </c>
      <c r="C158511">
        <v>95572</v>
      </c>
      <c r="D158511" t="s">
        <v>2480</v>
      </c>
      <c r="E158511" t="s">
        <v>2557</v>
      </c>
      <c r="I158511">
        <v>1</v>
      </c>
    </row>
    <row r="158512" spans="1:9">
      <c r="A158512">
        <v>2022</v>
      </c>
      <c r="B158512">
        <v>93031</v>
      </c>
      <c r="C158512">
        <v>95594</v>
      </c>
      <c r="D158512" t="s">
        <v>2480</v>
      </c>
      <c r="E158512" t="s">
        <v>2560</v>
      </c>
      <c r="I158512">
        <v>1</v>
      </c>
    </row>
    <row r="158513" spans="1:9">
      <c r="A158513">
        <v>2022</v>
      </c>
      <c r="B158513">
        <v>93031</v>
      </c>
      <c r="C158513">
        <v>95598</v>
      </c>
      <c r="D158513" t="s">
        <v>2480</v>
      </c>
      <c r="E158513" t="s">
        <v>2561</v>
      </c>
      <c r="I158513">
        <v>1</v>
      </c>
    </row>
    <row r="158514" spans="1:9">
      <c r="A158514">
        <v>2022</v>
      </c>
      <c r="B158514">
        <v>93031</v>
      </c>
      <c r="C158514">
        <v>95607</v>
      </c>
      <c r="D158514" t="s">
        <v>2480</v>
      </c>
      <c r="E158514" t="s">
        <v>2562</v>
      </c>
      <c r="I158514">
        <v>1</v>
      </c>
    </row>
    <row r="158515" spans="1:9">
      <c r="A158515">
        <v>2022</v>
      </c>
      <c r="B158515">
        <v>93031</v>
      </c>
      <c r="C158515">
        <v>95652</v>
      </c>
      <c r="D158515" t="s">
        <v>2480</v>
      </c>
      <c r="E158515" t="s">
        <v>2564</v>
      </c>
      <c r="I158515">
        <v>1</v>
      </c>
    </row>
    <row r="158516" spans="1:9">
      <c r="A158516">
        <v>2022</v>
      </c>
      <c r="B158516">
        <v>93031</v>
      </c>
      <c r="C158516">
        <v>95660</v>
      </c>
      <c r="D158516" t="s">
        <v>2480</v>
      </c>
      <c r="E158516" t="s">
        <v>2565</v>
      </c>
      <c r="I158516">
        <v>1</v>
      </c>
    </row>
    <row r="158517" spans="1:9">
      <c r="A158517">
        <v>2022</v>
      </c>
      <c r="B158517">
        <v>93032</v>
      </c>
      <c r="C158517">
        <v>93053</v>
      </c>
      <c r="D158517" t="s">
        <v>2481</v>
      </c>
      <c r="E158517" t="s">
        <v>2484</v>
      </c>
      <c r="I158517">
        <v>1</v>
      </c>
    </row>
    <row r="158518" spans="1:9">
      <c r="A158518">
        <v>2022</v>
      </c>
      <c r="B158518">
        <v>93032</v>
      </c>
      <c r="C158518">
        <v>93055</v>
      </c>
      <c r="D158518" t="s">
        <v>2481</v>
      </c>
      <c r="E158518" t="s">
        <v>2485</v>
      </c>
      <c r="I158518">
        <v>1</v>
      </c>
    </row>
    <row r="158519" spans="1:9">
      <c r="A158519">
        <v>2022</v>
      </c>
      <c r="B158519">
        <v>93032</v>
      </c>
      <c r="C158519">
        <v>93062</v>
      </c>
      <c r="D158519" t="s">
        <v>2481</v>
      </c>
      <c r="E158519" t="s">
        <v>2488</v>
      </c>
      <c r="I158519">
        <v>1</v>
      </c>
    </row>
    <row r="158520" spans="1:9">
      <c r="A158520">
        <v>2022</v>
      </c>
      <c r="B158520">
        <v>93046</v>
      </c>
      <c r="C158520">
        <v>93057</v>
      </c>
      <c r="D158520" t="s">
        <v>2482</v>
      </c>
      <c r="E158520" t="s">
        <v>2486</v>
      </c>
      <c r="I158520">
        <v>1</v>
      </c>
    </row>
    <row r="158521" spans="1:9">
      <c r="A158521">
        <v>2022</v>
      </c>
      <c r="B158521">
        <v>93046</v>
      </c>
      <c r="C158521">
        <v>93071</v>
      </c>
      <c r="D158521" t="s">
        <v>2482</v>
      </c>
      <c r="E158521" t="s">
        <v>2492</v>
      </c>
      <c r="I158521">
        <v>1</v>
      </c>
    </row>
    <row r="158522" spans="1:9">
      <c r="A158522">
        <v>2022</v>
      </c>
      <c r="B158522">
        <v>93046</v>
      </c>
      <c r="C158522">
        <v>93077</v>
      </c>
      <c r="D158522" t="s">
        <v>2482</v>
      </c>
      <c r="E158522" t="s">
        <v>2495</v>
      </c>
      <c r="I158522">
        <v>1</v>
      </c>
    </row>
    <row r="158523" spans="1:9">
      <c r="A158523">
        <v>2022</v>
      </c>
      <c r="B158523">
        <v>93051</v>
      </c>
      <c r="C158523">
        <v>93053</v>
      </c>
      <c r="D158523" t="s">
        <v>2483</v>
      </c>
      <c r="E158523" t="s">
        <v>2484</v>
      </c>
      <c r="I158523">
        <v>1</v>
      </c>
    </row>
    <row r="158524" spans="1:9">
      <c r="A158524">
        <v>2022</v>
      </c>
      <c r="B158524">
        <v>93051</v>
      </c>
      <c r="C158524">
        <v>93055</v>
      </c>
      <c r="D158524" t="s">
        <v>2483</v>
      </c>
      <c r="E158524" t="s">
        <v>2485</v>
      </c>
      <c r="I158524">
        <v>1</v>
      </c>
    </row>
    <row r="158525" spans="1:9">
      <c r="A158525">
        <v>2022</v>
      </c>
      <c r="B158525">
        <v>93051</v>
      </c>
      <c r="C158525">
        <v>93064</v>
      </c>
      <c r="D158525" t="s">
        <v>2483</v>
      </c>
      <c r="E158525" t="s">
        <v>2489</v>
      </c>
      <c r="I158525">
        <v>1</v>
      </c>
    </row>
    <row r="158526" spans="1:9">
      <c r="A158526">
        <v>2022</v>
      </c>
      <c r="B158526">
        <v>93051</v>
      </c>
      <c r="C158526">
        <v>94017</v>
      </c>
      <c r="D158526" t="s">
        <v>2483</v>
      </c>
      <c r="E158526" t="s">
        <v>2499</v>
      </c>
      <c r="I158526">
        <v>1</v>
      </c>
    </row>
    <row r="158527" spans="1:9">
      <c r="A158527">
        <v>2022</v>
      </c>
      <c r="B158527">
        <v>93051</v>
      </c>
      <c r="C158527">
        <v>94033</v>
      </c>
      <c r="D158527" t="s">
        <v>2483</v>
      </c>
      <c r="E158527" t="s">
        <v>2502</v>
      </c>
      <c r="I158527">
        <v>1</v>
      </c>
    </row>
    <row r="158528" spans="1:9">
      <c r="A158528">
        <v>2022</v>
      </c>
      <c r="B158528">
        <v>93051</v>
      </c>
      <c r="C158528">
        <v>94052</v>
      </c>
      <c r="D158528" t="s">
        <v>2483</v>
      </c>
      <c r="E158528" t="s">
        <v>2505</v>
      </c>
      <c r="I158528">
        <v>1</v>
      </c>
    </row>
    <row r="158529" spans="1:9">
      <c r="A158529">
        <v>2022</v>
      </c>
      <c r="B158529">
        <v>93051</v>
      </c>
      <c r="C158529">
        <v>94079</v>
      </c>
      <c r="D158529" t="s">
        <v>2483</v>
      </c>
      <c r="E158529" t="s">
        <v>2511</v>
      </c>
      <c r="I158529">
        <v>1</v>
      </c>
    </row>
    <row r="158530" spans="1:9">
      <c r="A158530">
        <v>2022</v>
      </c>
      <c r="B158530">
        <v>93053</v>
      </c>
      <c r="C158530">
        <v>93055</v>
      </c>
      <c r="D158530" t="s">
        <v>2484</v>
      </c>
      <c r="E158530" t="s">
        <v>2485</v>
      </c>
      <c r="I158530">
        <v>1</v>
      </c>
    </row>
    <row r="158531" spans="1:9">
      <c r="A158531">
        <v>2022</v>
      </c>
      <c r="B158531">
        <v>93053</v>
      </c>
      <c r="C158531">
        <v>93062</v>
      </c>
      <c r="D158531" t="s">
        <v>2484</v>
      </c>
      <c r="E158531" t="s">
        <v>2488</v>
      </c>
      <c r="I158531">
        <v>1</v>
      </c>
    </row>
    <row r="158532" spans="1:9">
      <c r="A158532">
        <v>2022</v>
      </c>
      <c r="B158532">
        <v>93053</v>
      </c>
      <c r="C158532">
        <v>93064</v>
      </c>
      <c r="D158532" t="s">
        <v>2484</v>
      </c>
      <c r="E158532" t="s">
        <v>2489</v>
      </c>
      <c r="I158532">
        <v>1</v>
      </c>
    </row>
    <row r="158533" spans="1:9">
      <c r="A158533">
        <v>2022</v>
      </c>
      <c r="B158533">
        <v>93053</v>
      </c>
      <c r="C158533">
        <v>94017</v>
      </c>
      <c r="D158533" t="s">
        <v>2484</v>
      </c>
      <c r="E158533" t="s">
        <v>2499</v>
      </c>
      <c r="I158533">
        <v>1</v>
      </c>
    </row>
    <row r="158534" spans="1:9">
      <c r="A158534">
        <v>2022</v>
      </c>
      <c r="B158534">
        <v>93053</v>
      </c>
      <c r="C158534">
        <v>94033</v>
      </c>
      <c r="D158534" t="s">
        <v>2484</v>
      </c>
      <c r="E158534" t="s">
        <v>2502</v>
      </c>
      <c r="I158534">
        <v>1</v>
      </c>
    </row>
    <row r="158535" spans="1:9">
      <c r="A158535">
        <v>2022</v>
      </c>
      <c r="B158535">
        <v>93053</v>
      </c>
      <c r="C158535">
        <v>94052</v>
      </c>
      <c r="D158535" t="s">
        <v>2484</v>
      </c>
      <c r="E158535" t="s">
        <v>2505</v>
      </c>
      <c r="I158535">
        <v>1</v>
      </c>
    </row>
    <row r="158536" spans="1:9">
      <c r="A158536">
        <v>2022</v>
      </c>
      <c r="B158536">
        <v>93053</v>
      </c>
      <c r="C158536">
        <v>94079</v>
      </c>
      <c r="D158536" t="s">
        <v>2484</v>
      </c>
      <c r="E158536" t="s">
        <v>2511</v>
      </c>
      <c r="I158536">
        <v>1</v>
      </c>
    </row>
    <row r="158537" spans="1:9">
      <c r="A158537">
        <v>2022</v>
      </c>
      <c r="B158537">
        <v>93055</v>
      </c>
      <c r="C158537">
        <v>93062</v>
      </c>
      <c r="D158537" t="s">
        <v>2485</v>
      </c>
      <c r="E158537" t="s">
        <v>2488</v>
      </c>
      <c r="I158537">
        <v>1</v>
      </c>
    </row>
    <row r="158538" spans="1:9">
      <c r="A158538">
        <v>2022</v>
      </c>
      <c r="B158538">
        <v>93055</v>
      </c>
      <c r="C158538">
        <v>93064</v>
      </c>
      <c r="D158538" t="s">
        <v>2485</v>
      </c>
      <c r="E158538" t="s">
        <v>2489</v>
      </c>
      <c r="I158538">
        <v>1</v>
      </c>
    </row>
    <row r="158539" spans="1:9">
      <c r="A158539">
        <v>2022</v>
      </c>
      <c r="B158539">
        <v>93055</v>
      </c>
      <c r="C158539">
        <v>94017</v>
      </c>
      <c r="D158539" t="s">
        <v>2485</v>
      </c>
      <c r="E158539" t="s">
        <v>2499</v>
      </c>
      <c r="I158539">
        <v>1</v>
      </c>
    </row>
    <row r="158540" spans="1:9">
      <c r="A158540">
        <v>2022</v>
      </c>
      <c r="B158540">
        <v>93055</v>
      </c>
      <c r="C158540">
        <v>94033</v>
      </c>
      <c r="D158540" t="s">
        <v>2485</v>
      </c>
      <c r="E158540" t="s">
        <v>2502</v>
      </c>
      <c r="I158540">
        <v>1</v>
      </c>
    </row>
    <row r="158541" spans="1:9">
      <c r="A158541">
        <v>2022</v>
      </c>
      <c r="B158541">
        <v>93055</v>
      </c>
      <c r="C158541">
        <v>94052</v>
      </c>
      <c r="D158541" t="s">
        <v>2485</v>
      </c>
      <c r="E158541" t="s">
        <v>2505</v>
      </c>
      <c r="I158541">
        <v>1</v>
      </c>
    </row>
    <row r="158542" spans="1:9">
      <c r="A158542">
        <v>2022</v>
      </c>
      <c r="B158542">
        <v>93055</v>
      </c>
      <c r="C158542">
        <v>94079</v>
      </c>
      <c r="D158542" t="s">
        <v>2485</v>
      </c>
      <c r="E158542" t="s">
        <v>2511</v>
      </c>
      <c r="I158542">
        <v>1</v>
      </c>
    </row>
    <row r="158543" spans="1:9">
      <c r="A158543">
        <v>2022</v>
      </c>
      <c r="B158543">
        <v>93057</v>
      </c>
      <c r="C158543">
        <v>93071</v>
      </c>
      <c r="D158543" t="s">
        <v>2486</v>
      </c>
      <c r="E158543" t="s">
        <v>2492</v>
      </c>
      <c r="I158543">
        <v>1</v>
      </c>
    </row>
    <row r="158544" spans="1:9">
      <c r="A158544">
        <v>2022</v>
      </c>
      <c r="B158544">
        <v>93057</v>
      </c>
      <c r="C158544">
        <v>93077</v>
      </c>
      <c r="D158544" t="s">
        <v>2486</v>
      </c>
      <c r="E158544" t="s">
        <v>2495</v>
      </c>
      <c r="I158544">
        <v>1</v>
      </c>
    </row>
    <row r="158545" spans="1:9">
      <c r="A158545">
        <v>2022</v>
      </c>
      <c r="B158545">
        <v>93059</v>
      </c>
      <c r="C158545">
        <v>93066</v>
      </c>
      <c r="D158545" t="s">
        <v>2487</v>
      </c>
      <c r="E158545" t="s">
        <v>2490</v>
      </c>
      <c r="I158545">
        <v>1</v>
      </c>
    </row>
    <row r="158546" spans="1:9">
      <c r="A158546">
        <v>2022</v>
      </c>
      <c r="B158546">
        <v>93059</v>
      </c>
      <c r="C158546">
        <v>93072</v>
      </c>
      <c r="D158546" t="s">
        <v>2487</v>
      </c>
      <c r="E158546" t="s">
        <v>2493</v>
      </c>
      <c r="I158546">
        <v>1</v>
      </c>
    </row>
    <row r="158547" spans="1:9">
      <c r="A158547">
        <v>2022</v>
      </c>
      <c r="B158547">
        <v>93059</v>
      </c>
      <c r="C158547">
        <v>93079</v>
      </c>
      <c r="D158547" t="s">
        <v>2487</v>
      </c>
      <c r="E158547" t="s">
        <v>2497</v>
      </c>
      <c r="I158547">
        <v>1</v>
      </c>
    </row>
    <row r="158548" spans="1:9">
      <c r="A158548">
        <v>2022</v>
      </c>
      <c r="B158548">
        <v>93059</v>
      </c>
      <c r="C158548">
        <v>94028</v>
      </c>
      <c r="D158548" t="s">
        <v>2487</v>
      </c>
      <c r="E158548" t="s">
        <v>2501</v>
      </c>
      <c r="I158548">
        <v>1</v>
      </c>
    </row>
    <row r="158549" spans="1:9">
      <c r="A158549">
        <v>2022</v>
      </c>
      <c r="B158549">
        <v>93059</v>
      </c>
      <c r="C158549">
        <v>94046</v>
      </c>
      <c r="D158549" t="s">
        <v>2487</v>
      </c>
      <c r="E158549" t="s">
        <v>2504</v>
      </c>
      <c r="I158549">
        <v>1</v>
      </c>
    </row>
    <row r="158550" spans="1:9">
      <c r="A158550">
        <v>2022</v>
      </c>
      <c r="B158550">
        <v>93059</v>
      </c>
      <c r="C158550">
        <v>94078</v>
      </c>
      <c r="D158550" t="s">
        <v>2487</v>
      </c>
      <c r="E158550" t="s">
        <v>2510</v>
      </c>
      <c r="I158550">
        <v>1</v>
      </c>
    </row>
    <row r="158551" spans="1:9">
      <c r="A158551">
        <v>2022</v>
      </c>
      <c r="B158551">
        <v>93059</v>
      </c>
      <c r="C158551">
        <v>95019</v>
      </c>
      <c r="D158551" t="s">
        <v>2487</v>
      </c>
      <c r="E158551" t="s">
        <v>2514</v>
      </c>
      <c r="I158551">
        <v>1</v>
      </c>
    </row>
    <row r="158552" spans="1:9">
      <c r="A158552">
        <v>2022</v>
      </c>
      <c r="B158552">
        <v>93059</v>
      </c>
      <c r="C158552">
        <v>95250</v>
      </c>
      <c r="D158552" t="s">
        <v>2487</v>
      </c>
      <c r="E158552" t="s">
        <v>2532</v>
      </c>
      <c r="I158552">
        <v>1</v>
      </c>
    </row>
    <row r="158553" spans="1:9">
      <c r="A158553">
        <v>2022</v>
      </c>
      <c r="B158553">
        <v>93059</v>
      </c>
      <c r="C158553">
        <v>95268</v>
      </c>
      <c r="D158553" t="s">
        <v>2487</v>
      </c>
      <c r="E158553" t="s">
        <v>2536</v>
      </c>
      <c r="I158553">
        <v>1</v>
      </c>
    </row>
    <row r="158554" spans="1:9">
      <c r="A158554">
        <v>2022</v>
      </c>
      <c r="B158554">
        <v>93059</v>
      </c>
      <c r="C158554">
        <v>95280</v>
      </c>
      <c r="D158554" t="s">
        <v>2487</v>
      </c>
      <c r="E158554" t="s">
        <v>2537</v>
      </c>
      <c r="I158554">
        <v>1</v>
      </c>
    </row>
    <row r="158555" spans="1:9">
      <c r="A158555">
        <v>2022</v>
      </c>
      <c r="B158555">
        <v>93059</v>
      </c>
      <c r="C158555">
        <v>95351</v>
      </c>
      <c r="D158555" t="s">
        <v>2487</v>
      </c>
      <c r="E158555" t="s">
        <v>2540</v>
      </c>
      <c r="I158555">
        <v>1</v>
      </c>
    </row>
    <row r="158556" spans="1:9">
      <c r="A158556">
        <v>2022</v>
      </c>
      <c r="B158556">
        <v>93059</v>
      </c>
      <c r="C158556">
        <v>95427</v>
      </c>
      <c r="D158556" t="s">
        <v>2487</v>
      </c>
      <c r="E158556" t="s">
        <v>4363</v>
      </c>
      <c r="I158556">
        <v>1</v>
      </c>
    </row>
    <row r="158557" spans="1:9">
      <c r="A158557">
        <v>2022</v>
      </c>
      <c r="B158557">
        <v>93064</v>
      </c>
      <c r="C158557">
        <v>94017</v>
      </c>
      <c r="D158557" t="s">
        <v>2489</v>
      </c>
      <c r="E158557" t="s">
        <v>2499</v>
      </c>
      <c r="I158557">
        <v>1</v>
      </c>
    </row>
    <row r="158558" spans="1:9">
      <c r="A158558">
        <v>2022</v>
      </c>
      <c r="B158558">
        <v>93064</v>
      </c>
      <c r="C158558">
        <v>94033</v>
      </c>
      <c r="D158558" t="s">
        <v>2489</v>
      </c>
      <c r="E158558" t="s">
        <v>2502</v>
      </c>
      <c r="I158558">
        <v>1</v>
      </c>
    </row>
    <row r="158559" spans="1:9">
      <c r="A158559">
        <v>2022</v>
      </c>
      <c r="B158559">
        <v>93064</v>
      </c>
      <c r="C158559">
        <v>94052</v>
      </c>
      <c r="D158559" t="s">
        <v>2489</v>
      </c>
      <c r="E158559" t="s">
        <v>2505</v>
      </c>
      <c r="I158559">
        <v>1</v>
      </c>
    </row>
    <row r="158560" spans="1:9">
      <c r="A158560">
        <v>2022</v>
      </c>
      <c r="B158560">
        <v>93064</v>
      </c>
      <c r="C158560">
        <v>94079</v>
      </c>
      <c r="D158560" t="s">
        <v>2489</v>
      </c>
      <c r="E158560" t="s">
        <v>2511</v>
      </c>
      <c r="I158560">
        <v>1</v>
      </c>
    </row>
    <row r="158561" spans="1:9">
      <c r="A158561">
        <v>2022</v>
      </c>
      <c r="B158561">
        <v>93066</v>
      </c>
      <c r="C158561">
        <v>93071</v>
      </c>
      <c r="D158561" t="s">
        <v>2490</v>
      </c>
      <c r="E158561" t="s">
        <v>2492</v>
      </c>
      <c r="I158561">
        <v>1</v>
      </c>
    </row>
    <row r="158562" spans="1:9">
      <c r="A158562">
        <v>2022</v>
      </c>
      <c r="B158562">
        <v>93066</v>
      </c>
      <c r="C158562">
        <v>93073</v>
      </c>
      <c r="D158562" t="s">
        <v>2490</v>
      </c>
      <c r="E158562" t="s">
        <v>2494</v>
      </c>
      <c r="I158562">
        <v>1</v>
      </c>
    </row>
    <row r="158563" spans="1:9">
      <c r="A158563">
        <v>2022</v>
      </c>
      <c r="B158563">
        <v>93066</v>
      </c>
      <c r="C158563">
        <v>93078</v>
      </c>
      <c r="D158563" t="s">
        <v>2490</v>
      </c>
      <c r="E158563" t="s">
        <v>2496</v>
      </c>
      <c r="I158563">
        <v>1</v>
      </c>
    </row>
    <row r="158564" spans="1:9">
      <c r="A158564">
        <v>2022</v>
      </c>
      <c r="B158564">
        <v>93066</v>
      </c>
      <c r="C158564">
        <v>94028</v>
      </c>
      <c r="D158564" t="s">
        <v>2490</v>
      </c>
      <c r="E158564" t="s">
        <v>2501</v>
      </c>
      <c r="I158564">
        <v>1</v>
      </c>
    </row>
    <row r="158565" spans="1:9">
      <c r="A158565">
        <v>2022</v>
      </c>
      <c r="B158565">
        <v>93066</v>
      </c>
      <c r="C158565">
        <v>94046</v>
      </c>
      <c r="D158565" t="s">
        <v>2490</v>
      </c>
      <c r="E158565" t="s">
        <v>2504</v>
      </c>
      <c r="I158565">
        <v>1</v>
      </c>
    </row>
    <row r="158566" spans="1:9">
      <c r="A158566">
        <v>2022</v>
      </c>
      <c r="B158566">
        <v>93066</v>
      </c>
      <c r="C158566">
        <v>94078</v>
      </c>
      <c r="D158566" t="s">
        <v>2490</v>
      </c>
      <c r="E158566" t="s">
        <v>2510</v>
      </c>
      <c r="I158566">
        <v>1</v>
      </c>
    </row>
    <row r="158567" spans="1:9">
      <c r="A158567">
        <v>2022</v>
      </c>
      <c r="B158567">
        <v>93066</v>
      </c>
      <c r="C158567">
        <v>95019</v>
      </c>
      <c r="D158567" t="s">
        <v>2490</v>
      </c>
      <c r="E158567" t="s">
        <v>2514</v>
      </c>
      <c r="I158567">
        <v>1</v>
      </c>
    </row>
    <row r="158568" spans="1:9">
      <c r="A158568">
        <v>2022</v>
      </c>
      <c r="B158568">
        <v>93066</v>
      </c>
      <c r="C158568">
        <v>95056</v>
      </c>
      <c r="D158568" t="s">
        <v>2490</v>
      </c>
      <c r="E158568" t="s">
        <v>2516</v>
      </c>
      <c r="I158568">
        <v>1</v>
      </c>
    </row>
    <row r="158569" spans="1:9">
      <c r="A158569">
        <v>2022</v>
      </c>
      <c r="B158569">
        <v>93066</v>
      </c>
      <c r="C158569">
        <v>95060</v>
      </c>
      <c r="D158569" t="s">
        <v>2490</v>
      </c>
      <c r="E158569" t="s">
        <v>2517</v>
      </c>
      <c r="I158569">
        <v>1</v>
      </c>
    </row>
    <row r="158570" spans="1:9">
      <c r="A158570">
        <v>2022</v>
      </c>
      <c r="B158570">
        <v>93066</v>
      </c>
      <c r="C158570">
        <v>95091</v>
      </c>
      <c r="D158570" t="s">
        <v>2490</v>
      </c>
      <c r="E158570" t="s">
        <v>2519</v>
      </c>
      <c r="I158570">
        <v>1</v>
      </c>
    </row>
    <row r="158571" spans="1:9">
      <c r="A158571">
        <v>2022</v>
      </c>
      <c r="B158571">
        <v>93066</v>
      </c>
      <c r="C158571">
        <v>95120</v>
      </c>
      <c r="D158571" t="s">
        <v>2490</v>
      </c>
      <c r="E158571" t="s">
        <v>2521</v>
      </c>
      <c r="I158571">
        <v>1</v>
      </c>
    </row>
    <row r="158572" spans="1:9">
      <c r="A158572">
        <v>2022</v>
      </c>
      <c r="B158572">
        <v>93066</v>
      </c>
      <c r="C158572">
        <v>95134</v>
      </c>
      <c r="D158572" t="s">
        <v>2490</v>
      </c>
      <c r="E158572" t="s">
        <v>2523</v>
      </c>
      <c r="I158572">
        <v>1</v>
      </c>
    </row>
    <row r="158573" spans="1:9">
      <c r="A158573">
        <v>2022</v>
      </c>
      <c r="B158573">
        <v>93066</v>
      </c>
      <c r="C158573">
        <v>95197</v>
      </c>
      <c r="D158573" t="s">
        <v>2490</v>
      </c>
      <c r="E158573" t="s">
        <v>2526</v>
      </c>
      <c r="I158573">
        <v>1</v>
      </c>
    </row>
    <row r="158574" spans="1:9">
      <c r="A158574">
        <v>2022</v>
      </c>
      <c r="B158574">
        <v>93066</v>
      </c>
      <c r="C158574">
        <v>95199</v>
      </c>
      <c r="D158574" t="s">
        <v>2490</v>
      </c>
      <c r="E158574" t="s">
        <v>2527</v>
      </c>
      <c r="I158574">
        <v>1</v>
      </c>
    </row>
    <row r="158575" spans="1:9">
      <c r="A158575">
        <v>2022</v>
      </c>
      <c r="B158575">
        <v>93066</v>
      </c>
      <c r="C158575">
        <v>95210</v>
      </c>
      <c r="D158575" t="s">
        <v>2490</v>
      </c>
      <c r="E158575" t="s">
        <v>2528</v>
      </c>
      <c r="I158575">
        <v>1</v>
      </c>
    </row>
    <row r="158576" spans="1:9">
      <c r="A158576">
        <v>2022</v>
      </c>
      <c r="B158576">
        <v>93066</v>
      </c>
      <c r="C158576">
        <v>95219</v>
      </c>
      <c r="D158576" t="s">
        <v>2490</v>
      </c>
      <c r="E158576" t="s">
        <v>2530</v>
      </c>
      <c r="I158576">
        <v>1</v>
      </c>
    </row>
    <row r="158577" spans="1:9">
      <c r="A158577">
        <v>2022</v>
      </c>
      <c r="B158577">
        <v>93066</v>
      </c>
      <c r="C158577">
        <v>95229</v>
      </c>
      <c r="D158577" t="s">
        <v>2490</v>
      </c>
      <c r="E158577" t="s">
        <v>2531</v>
      </c>
      <c r="I158577">
        <v>1</v>
      </c>
    </row>
    <row r="158578" spans="1:9">
      <c r="A158578">
        <v>2022</v>
      </c>
      <c r="B158578">
        <v>93066</v>
      </c>
      <c r="C158578">
        <v>95250</v>
      </c>
      <c r="D158578" t="s">
        <v>2490</v>
      </c>
      <c r="E158578" t="s">
        <v>2532</v>
      </c>
      <c r="I158578">
        <v>1</v>
      </c>
    </row>
    <row r="158579" spans="1:9">
      <c r="A158579">
        <v>2022</v>
      </c>
      <c r="B158579">
        <v>93066</v>
      </c>
      <c r="C158579">
        <v>95252</v>
      </c>
      <c r="D158579" t="s">
        <v>2490</v>
      </c>
      <c r="E158579" t="s">
        <v>2533</v>
      </c>
      <c r="I158579">
        <v>1</v>
      </c>
    </row>
    <row r="158580" spans="1:9">
      <c r="A158580">
        <v>2022</v>
      </c>
      <c r="B158580">
        <v>93066</v>
      </c>
      <c r="C158580">
        <v>95256</v>
      </c>
      <c r="D158580" t="s">
        <v>2490</v>
      </c>
      <c r="E158580" t="s">
        <v>2534</v>
      </c>
      <c r="I158580">
        <v>1</v>
      </c>
    </row>
    <row r="158581" spans="1:9">
      <c r="A158581">
        <v>2022</v>
      </c>
      <c r="B158581">
        <v>93066</v>
      </c>
      <c r="C158581">
        <v>95268</v>
      </c>
      <c r="D158581" t="s">
        <v>2490</v>
      </c>
      <c r="E158581" t="s">
        <v>2536</v>
      </c>
      <c r="I158581">
        <v>1</v>
      </c>
    </row>
    <row r="158582" spans="1:9">
      <c r="A158582">
        <v>2022</v>
      </c>
      <c r="B158582">
        <v>93066</v>
      </c>
      <c r="C158582">
        <v>95280</v>
      </c>
      <c r="D158582" t="s">
        <v>2490</v>
      </c>
      <c r="E158582" t="s">
        <v>2537</v>
      </c>
      <c r="I158582">
        <v>1</v>
      </c>
    </row>
    <row r="158583" spans="1:9">
      <c r="A158583">
        <v>2022</v>
      </c>
      <c r="B158583">
        <v>93066</v>
      </c>
      <c r="C158583">
        <v>95288</v>
      </c>
      <c r="D158583" t="s">
        <v>2490</v>
      </c>
      <c r="E158583" t="s">
        <v>2538</v>
      </c>
      <c r="I158583">
        <v>1</v>
      </c>
    </row>
    <row r="158584" spans="1:9">
      <c r="A158584">
        <v>2022</v>
      </c>
      <c r="B158584">
        <v>93066</v>
      </c>
      <c r="C158584">
        <v>95351</v>
      </c>
      <c r="D158584" t="s">
        <v>2490</v>
      </c>
      <c r="E158584" t="s">
        <v>2540</v>
      </c>
      <c r="I158584">
        <v>1</v>
      </c>
    </row>
    <row r="158585" spans="1:9">
      <c r="A158585">
        <v>2022</v>
      </c>
      <c r="B158585">
        <v>93066</v>
      </c>
      <c r="C158585">
        <v>95352</v>
      </c>
      <c r="D158585" t="s">
        <v>2490</v>
      </c>
      <c r="E158585" t="s">
        <v>2541</v>
      </c>
      <c r="I158585">
        <v>1</v>
      </c>
    </row>
    <row r="158586" spans="1:9">
      <c r="A158586">
        <v>2022</v>
      </c>
      <c r="B158586">
        <v>93066</v>
      </c>
      <c r="C158586">
        <v>95392</v>
      </c>
      <c r="D158586" t="s">
        <v>2490</v>
      </c>
      <c r="E158586" t="s">
        <v>2542</v>
      </c>
      <c r="I158586">
        <v>1</v>
      </c>
    </row>
    <row r="158587" spans="1:9">
      <c r="A158587">
        <v>2022</v>
      </c>
      <c r="B158587">
        <v>93066</v>
      </c>
      <c r="C158587">
        <v>95394</v>
      </c>
      <c r="D158587" t="s">
        <v>2490</v>
      </c>
      <c r="E158587" t="s">
        <v>2543</v>
      </c>
      <c r="I158587">
        <v>1</v>
      </c>
    </row>
    <row r="158588" spans="1:9">
      <c r="A158588">
        <v>2022</v>
      </c>
      <c r="B158588">
        <v>93066</v>
      </c>
      <c r="C158588">
        <v>95424</v>
      </c>
      <c r="D158588" t="s">
        <v>2490</v>
      </c>
      <c r="E158588" t="s">
        <v>4346</v>
      </c>
      <c r="I158588">
        <v>1</v>
      </c>
    </row>
    <row r="158589" spans="1:9">
      <c r="A158589">
        <v>2022</v>
      </c>
      <c r="B158589">
        <v>93066</v>
      </c>
      <c r="C158589">
        <v>95430</v>
      </c>
      <c r="D158589" t="s">
        <v>2490</v>
      </c>
      <c r="E158589" t="s">
        <v>2545</v>
      </c>
      <c r="I158589">
        <v>1</v>
      </c>
    </row>
    <row r="158590" spans="1:9">
      <c r="A158590">
        <v>2022</v>
      </c>
      <c r="B158590">
        <v>93066</v>
      </c>
      <c r="C158590">
        <v>95452</v>
      </c>
      <c r="D158590" t="s">
        <v>2490</v>
      </c>
      <c r="E158590" t="s">
        <v>2547</v>
      </c>
      <c r="I158590">
        <v>1</v>
      </c>
    </row>
    <row r="158591" spans="1:9">
      <c r="A158591">
        <v>2022</v>
      </c>
      <c r="B158591">
        <v>93066</v>
      </c>
      <c r="C158591">
        <v>95480</v>
      </c>
      <c r="D158591" t="s">
        <v>2490</v>
      </c>
      <c r="E158591" t="s">
        <v>2549</v>
      </c>
      <c r="I158591">
        <v>1</v>
      </c>
    </row>
    <row r="158592" spans="1:9">
      <c r="A158592">
        <v>2022</v>
      </c>
      <c r="B158592">
        <v>93066</v>
      </c>
      <c r="C158592">
        <v>95487</v>
      </c>
      <c r="D158592" t="s">
        <v>2490</v>
      </c>
      <c r="E158592" t="s">
        <v>2550</v>
      </c>
      <c r="I158592">
        <v>1</v>
      </c>
    </row>
    <row r="158593" spans="1:9">
      <c r="A158593">
        <v>2022</v>
      </c>
      <c r="B158593">
        <v>93066</v>
      </c>
      <c r="C158593">
        <v>95488</v>
      </c>
      <c r="D158593" t="s">
        <v>2490</v>
      </c>
      <c r="E158593" t="s">
        <v>2551</v>
      </c>
      <c r="I158593">
        <v>1</v>
      </c>
    </row>
    <row r="158594" spans="1:9">
      <c r="A158594">
        <v>2022</v>
      </c>
      <c r="B158594">
        <v>93066</v>
      </c>
      <c r="C158594">
        <v>95500</v>
      </c>
      <c r="D158594" t="s">
        <v>2490</v>
      </c>
      <c r="E158594" t="s">
        <v>2552</v>
      </c>
      <c r="I158594">
        <v>1</v>
      </c>
    </row>
    <row r="158595" spans="1:9">
      <c r="A158595">
        <v>2022</v>
      </c>
      <c r="B158595">
        <v>93066</v>
      </c>
      <c r="C158595">
        <v>95504</v>
      </c>
      <c r="D158595" t="s">
        <v>2490</v>
      </c>
      <c r="E158595" t="s">
        <v>2553</v>
      </c>
      <c r="I158595">
        <v>1</v>
      </c>
    </row>
    <row r="158596" spans="1:9">
      <c r="A158596">
        <v>2022</v>
      </c>
      <c r="B158596">
        <v>93066</v>
      </c>
      <c r="C158596">
        <v>95539</v>
      </c>
      <c r="D158596" t="s">
        <v>2490</v>
      </c>
      <c r="E158596" t="s">
        <v>2554</v>
      </c>
      <c r="I158596">
        <v>1</v>
      </c>
    </row>
    <row r="158597" spans="1:9">
      <c r="A158597">
        <v>2022</v>
      </c>
      <c r="B158597">
        <v>93066</v>
      </c>
      <c r="C158597">
        <v>95563</v>
      </c>
      <c r="D158597" t="s">
        <v>2490</v>
      </c>
      <c r="E158597" t="s">
        <v>2556</v>
      </c>
      <c r="I158597">
        <v>1</v>
      </c>
    </row>
    <row r="158598" spans="1:9">
      <c r="A158598">
        <v>2022</v>
      </c>
      <c r="B158598">
        <v>93066</v>
      </c>
      <c r="C158598">
        <v>95572</v>
      </c>
      <c r="D158598" t="s">
        <v>2490</v>
      </c>
      <c r="E158598" t="s">
        <v>2557</v>
      </c>
      <c r="I158598">
        <v>1</v>
      </c>
    </row>
    <row r="158599" spans="1:9">
      <c r="A158599">
        <v>2022</v>
      </c>
      <c r="B158599">
        <v>93066</v>
      </c>
      <c r="C158599">
        <v>95594</v>
      </c>
      <c r="D158599" t="s">
        <v>2490</v>
      </c>
      <c r="E158599" t="s">
        <v>2560</v>
      </c>
      <c r="I158599">
        <v>1</v>
      </c>
    </row>
    <row r="158600" spans="1:9">
      <c r="A158600">
        <v>2022</v>
      </c>
      <c r="B158600">
        <v>93066</v>
      </c>
      <c r="C158600">
        <v>95598</v>
      </c>
      <c r="D158600" t="s">
        <v>2490</v>
      </c>
      <c r="E158600" t="s">
        <v>2561</v>
      </c>
      <c r="I158600">
        <v>1</v>
      </c>
    </row>
    <row r="158601" spans="1:9">
      <c r="A158601">
        <v>2022</v>
      </c>
      <c r="B158601">
        <v>93066</v>
      </c>
      <c r="C158601">
        <v>95607</v>
      </c>
      <c r="D158601" t="s">
        <v>2490</v>
      </c>
      <c r="E158601" t="s">
        <v>2562</v>
      </c>
      <c r="I158601">
        <v>1</v>
      </c>
    </row>
    <row r="158602" spans="1:9">
      <c r="A158602">
        <v>2022</v>
      </c>
      <c r="B158602">
        <v>93066</v>
      </c>
      <c r="C158602">
        <v>95652</v>
      </c>
      <c r="D158602" t="s">
        <v>2490</v>
      </c>
      <c r="E158602" t="s">
        <v>2564</v>
      </c>
      <c r="I158602">
        <v>1</v>
      </c>
    </row>
    <row r="158603" spans="1:9">
      <c r="A158603">
        <v>2022</v>
      </c>
      <c r="B158603">
        <v>93066</v>
      </c>
      <c r="C158603">
        <v>95660</v>
      </c>
      <c r="D158603" t="s">
        <v>2490</v>
      </c>
      <c r="E158603" t="s">
        <v>2565</v>
      </c>
      <c r="I158603">
        <v>1</v>
      </c>
    </row>
    <row r="158604" spans="1:9">
      <c r="A158604">
        <v>2022</v>
      </c>
      <c r="B158604">
        <v>93070</v>
      </c>
      <c r="C158604">
        <v>94022</v>
      </c>
      <c r="D158604" t="s">
        <v>2491</v>
      </c>
      <c r="E158604" t="s">
        <v>2500</v>
      </c>
      <c r="I158604">
        <v>1</v>
      </c>
    </row>
    <row r="158605" spans="1:9">
      <c r="A158605">
        <v>2022</v>
      </c>
      <c r="B158605">
        <v>93070</v>
      </c>
      <c r="C158605">
        <v>94041</v>
      </c>
      <c r="D158605" t="s">
        <v>2491</v>
      </c>
      <c r="E158605" t="s">
        <v>2503</v>
      </c>
      <c r="I158605">
        <v>1</v>
      </c>
    </row>
    <row r="158606" spans="1:9">
      <c r="A158606">
        <v>2022</v>
      </c>
      <c r="B158606">
        <v>93070</v>
      </c>
      <c r="C158606">
        <v>94054</v>
      </c>
      <c r="D158606" t="s">
        <v>2491</v>
      </c>
      <c r="E158606" t="s">
        <v>2506</v>
      </c>
      <c r="I158606">
        <v>1</v>
      </c>
    </row>
    <row r="158607" spans="1:9">
      <c r="A158607">
        <v>2022</v>
      </c>
      <c r="B158607">
        <v>93070</v>
      </c>
      <c r="C158607">
        <v>94065</v>
      </c>
      <c r="D158607" t="s">
        <v>2491</v>
      </c>
      <c r="E158607" t="s">
        <v>2507</v>
      </c>
      <c r="I158607">
        <v>1</v>
      </c>
    </row>
    <row r="158608" spans="1:9">
      <c r="A158608">
        <v>2022</v>
      </c>
      <c r="B158608">
        <v>93070</v>
      </c>
      <c r="C158608">
        <v>94073</v>
      </c>
      <c r="D158608" t="s">
        <v>2491</v>
      </c>
      <c r="E158608" t="s">
        <v>2508</v>
      </c>
      <c r="I158608">
        <v>1</v>
      </c>
    </row>
    <row r="158609" spans="1:9">
      <c r="A158609">
        <v>2022</v>
      </c>
      <c r="B158609">
        <v>93070</v>
      </c>
      <c r="C158609">
        <v>94081</v>
      </c>
      <c r="D158609" t="s">
        <v>2491</v>
      </c>
      <c r="E158609" t="s">
        <v>2512</v>
      </c>
      <c r="I158609">
        <v>1</v>
      </c>
    </row>
    <row r="158610" spans="1:9">
      <c r="A158610">
        <v>2022</v>
      </c>
      <c r="B158610">
        <v>93070</v>
      </c>
      <c r="C158610">
        <v>95219</v>
      </c>
      <c r="D158610" t="s">
        <v>2491</v>
      </c>
      <c r="E158610" t="s">
        <v>2530</v>
      </c>
      <c r="I158610">
        <v>1</v>
      </c>
    </row>
    <row r="158611" spans="1:9">
      <c r="A158611">
        <v>2022</v>
      </c>
      <c r="B158611">
        <v>93070</v>
      </c>
      <c r="C158611">
        <v>95252</v>
      </c>
      <c r="D158611" t="s">
        <v>2491</v>
      </c>
      <c r="E158611" t="s">
        <v>2533</v>
      </c>
      <c r="I158611">
        <v>1</v>
      </c>
    </row>
    <row r="158612" spans="1:9">
      <c r="A158612">
        <v>2022</v>
      </c>
      <c r="B158612">
        <v>93070</v>
      </c>
      <c r="C158612">
        <v>95424</v>
      </c>
      <c r="D158612" t="s">
        <v>2491</v>
      </c>
      <c r="E158612" t="s">
        <v>4346</v>
      </c>
      <c r="I158612">
        <v>1</v>
      </c>
    </row>
    <row r="158613" spans="1:9">
      <c r="A158613">
        <v>2022</v>
      </c>
      <c r="B158613">
        <v>93070</v>
      </c>
      <c r="C158613">
        <v>95488</v>
      </c>
      <c r="D158613" t="s">
        <v>2491</v>
      </c>
      <c r="E158613" t="s">
        <v>2551</v>
      </c>
      <c r="I158613">
        <v>1</v>
      </c>
    </row>
    <row r="158614" spans="1:9">
      <c r="A158614">
        <v>2022</v>
      </c>
      <c r="B158614">
        <v>93070</v>
      </c>
      <c r="C158614">
        <v>95500</v>
      </c>
      <c r="D158614" t="s">
        <v>2491</v>
      </c>
      <c r="E158614" t="s">
        <v>2552</v>
      </c>
      <c r="I158614">
        <v>1</v>
      </c>
    </row>
    <row r="158615" spans="1:9">
      <c r="A158615">
        <v>2022</v>
      </c>
      <c r="B158615">
        <v>93070</v>
      </c>
      <c r="C158615">
        <v>95555</v>
      </c>
      <c r="D158615" t="s">
        <v>2491</v>
      </c>
      <c r="E158615" t="s">
        <v>2555</v>
      </c>
      <c r="I158615">
        <v>1</v>
      </c>
    </row>
    <row r="158616" spans="1:9">
      <c r="A158616">
        <v>2022</v>
      </c>
      <c r="B158616">
        <v>93070</v>
      </c>
      <c r="C158616">
        <v>95572</v>
      </c>
      <c r="D158616" t="s">
        <v>2491</v>
      </c>
      <c r="E158616" t="s">
        <v>2557</v>
      </c>
      <c r="I158616">
        <v>1</v>
      </c>
    </row>
    <row r="158617" spans="1:9">
      <c r="A158617">
        <v>2022</v>
      </c>
      <c r="B158617">
        <v>93071</v>
      </c>
      <c r="C158617">
        <v>93073</v>
      </c>
      <c r="D158617" t="s">
        <v>2492</v>
      </c>
      <c r="E158617" t="s">
        <v>2494</v>
      </c>
      <c r="I158617">
        <v>1</v>
      </c>
    </row>
    <row r="158618" spans="1:9">
      <c r="A158618">
        <v>2022</v>
      </c>
      <c r="B158618">
        <v>93071</v>
      </c>
      <c r="C158618">
        <v>93077</v>
      </c>
      <c r="D158618" t="s">
        <v>2492</v>
      </c>
      <c r="E158618" t="s">
        <v>2495</v>
      </c>
      <c r="I158618">
        <v>1</v>
      </c>
    </row>
    <row r="158619" spans="1:9">
      <c r="A158619">
        <v>2022</v>
      </c>
      <c r="B158619">
        <v>93071</v>
      </c>
      <c r="C158619">
        <v>93078</v>
      </c>
      <c r="D158619" t="s">
        <v>2492</v>
      </c>
      <c r="E158619" t="s">
        <v>2496</v>
      </c>
      <c r="I158619">
        <v>1</v>
      </c>
    </row>
    <row r="158620" spans="1:9">
      <c r="A158620">
        <v>2022</v>
      </c>
      <c r="B158620">
        <v>93072</v>
      </c>
      <c r="C158620">
        <v>93079</v>
      </c>
      <c r="D158620" t="s">
        <v>2493</v>
      </c>
      <c r="E158620" t="s">
        <v>2497</v>
      </c>
      <c r="I158620">
        <v>1</v>
      </c>
    </row>
    <row r="158621" spans="1:9">
      <c r="A158621">
        <v>2022</v>
      </c>
      <c r="B158621">
        <v>93072</v>
      </c>
      <c r="C158621">
        <v>95427</v>
      </c>
      <c r="D158621" t="s">
        <v>2493</v>
      </c>
      <c r="E158621" t="s">
        <v>4363</v>
      </c>
      <c r="I158621">
        <v>1</v>
      </c>
    </row>
    <row r="158622" spans="1:9">
      <c r="A158622">
        <v>2022</v>
      </c>
      <c r="B158622">
        <v>93073</v>
      </c>
      <c r="C158622">
        <v>93078</v>
      </c>
      <c r="D158622" t="s">
        <v>2494</v>
      </c>
      <c r="E158622" t="s">
        <v>2496</v>
      </c>
      <c r="I158622">
        <v>1</v>
      </c>
    </row>
    <row r="158623" spans="1:9">
      <c r="A158623">
        <v>2022</v>
      </c>
      <c r="B158623">
        <v>93079</v>
      </c>
      <c r="C158623">
        <v>95427</v>
      </c>
      <c r="D158623" t="s">
        <v>2497</v>
      </c>
      <c r="E158623" t="s">
        <v>4363</v>
      </c>
      <c r="I158623">
        <v>1</v>
      </c>
    </row>
    <row r="158624" spans="1:9">
      <c r="A158624">
        <v>2022</v>
      </c>
      <c r="B158624">
        <v>94001</v>
      </c>
      <c r="C158624">
        <v>94022</v>
      </c>
      <c r="D158624" t="s">
        <v>2498</v>
      </c>
      <c r="E158624" t="s">
        <v>2500</v>
      </c>
      <c r="I158624">
        <v>1</v>
      </c>
    </row>
    <row r="158625" spans="1:9">
      <c r="A158625">
        <v>2022</v>
      </c>
      <c r="B158625">
        <v>94001</v>
      </c>
      <c r="C158625">
        <v>94041</v>
      </c>
      <c r="D158625" t="s">
        <v>2498</v>
      </c>
      <c r="E158625" t="s">
        <v>2503</v>
      </c>
      <c r="I158625">
        <v>1</v>
      </c>
    </row>
    <row r="158626" spans="1:9">
      <c r="A158626">
        <v>2022</v>
      </c>
      <c r="B158626">
        <v>94001</v>
      </c>
      <c r="C158626">
        <v>94077</v>
      </c>
      <c r="D158626" t="s">
        <v>2498</v>
      </c>
      <c r="E158626" t="s">
        <v>2509</v>
      </c>
      <c r="I158626">
        <v>1</v>
      </c>
    </row>
    <row r="158627" spans="1:9">
      <c r="A158627">
        <v>2022</v>
      </c>
      <c r="B158627">
        <v>94001</v>
      </c>
      <c r="C158627">
        <v>94081</v>
      </c>
      <c r="D158627" t="s">
        <v>2498</v>
      </c>
      <c r="E158627" t="s">
        <v>2512</v>
      </c>
      <c r="I158627">
        <v>1</v>
      </c>
    </row>
    <row r="158628" spans="1:9">
      <c r="A158628">
        <v>2022</v>
      </c>
      <c r="B158628">
        <v>94017</v>
      </c>
      <c r="C158628">
        <v>94033</v>
      </c>
      <c r="D158628" t="s">
        <v>2499</v>
      </c>
      <c r="E158628" t="s">
        <v>2502</v>
      </c>
      <c r="I158628">
        <v>1</v>
      </c>
    </row>
    <row r="158629" spans="1:9">
      <c r="A158629">
        <v>2022</v>
      </c>
      <c r="B158629">
        <v>94017</v>
      </c>
      <c r="C158629">
        <v>94052</v>
      </c>
      <c r="D158629" t="s">
        <v>2499</v>
      </c>
      <c r="E158629" t="s">
        <v>2505</v>
      </c>
      <c r="I158629">
        <v>1</v>
      </c>
    </row>
    <row r="158630" spans="1:9">
      <c r="A158630">
        <v>2022</v>
      </c>
      <c r="B158630">
        <v>94017</v>
      </c>
      <c r="C158630">
        <v>94079</v>
      </c>
      <c r="D158630" t="s">
        <v>2499</v>
      </c>
      <c r="E158630" t="s">
        <v>2511</v>
      </c>
      <c r="I158630">
        <v>1</v>
      </c>
    </row>
    <row r="158631" spans="1:9">
      <c r="A158631">
        <v>2022</v>
      </c>
      <c r="B158631">
        <v>94022</v>
      </c>
      <c r="C158631">
        <v>94041</v>
      </c>
      <c r="D158631" t="s">
        <v>2500</v>
      </c>
      <c r="E158631" t="s">
        <v>2503</v>
      </c>
      <c r="I158631">
        <v>1</v>
      </c>
    </row>
    <row r="158632" spans="1:9">
      <c r="A158632">
        <v>2022</v>
      </c>
      <c r="B158632">
        <v>94022</v>
      </c>
      <c r="C158632">
        <v>94054</v>
      </c>
      <c r="D158632" t="s">
        <v>2500</v>
      </c>
      <c r="E158632" t="s">
        <v>2506</v>
      </c>
      <c r="I158632">
        <v>1</v>
      </c>
    </row>
    <row r="158633" spans="1:9">
      <c r="A158633">
        <v>2022</v>
      </c>
      <c r="B158633">
        <v>94022</v>
      </c>
      <c r="C158633">
        <v>94065</v>
      </c>
      <c r="D158633" t="s">
        <v>2500</v>
      </c>
      <c r="E158633" t="s">
        <v>2507</v>
      </c>
      <c r="I158633">
        <v>1</v>
      </c>
    </row>
    <row r="158634" spans="1:9">
      <c r="A158634">
        <v>2022</v>
      </c>
      <c r="B158634">
        <v>94022</v>
      </c>
      <c r="C158634">
        <v>94073</v>
      </c>
      <c r="D158634" t="s">
        <v>2500</v>
      </c>
      <c r="E158634" t="s">
        <v>2508</v>
      </c>
      <c r="I158634">
        <v>1</v>
      </c>
    </row>
    <row r="158635" spans="1:9">
      <c r="A158635">
        <v>2022</v>
      </c>
      <c r="B158635">
        <v>94022</v>
      </c>
      <c r="C158635">
        <v>94077</v>
      </c>
      <c r="D158635" t="s">
        <v>2500</v>
      </c>
      <c r="E158635" t="s">
        <v>2509</v>
      </c>
      <c r="I158635">
        <v>1</v>
      </c>
    </row>
    <row r="158636" spans="1:9">
      <c r="A158636">
        <v>2022</v>
      </c>
      <c r="B158636">
        <v>94022</v>
      </c>
      <c r="C158636">
        <v>94081</v>
      </c>
      <c r="D158636" t="s">
        <v>2500</v>
      </c>
      <c r="E158636" t="s">
        <v>2512</v>
      </c>
      <c r="I158636">
        <v>1</v>
      </c>
    </row>
    <row r="158637" spans="1:9">
      <c r="A158637">
        <v>2022</v>
      </c>
      <c r="B158637">
        <v>94022</v>
      </c>
      <c r="C158637">
        <v>95219</v>
      </c>
      <c r="D158637" t="s">
        <v>2500</v>
      </c>
      <c r="E158637" t="s">
        <v>2530</v>
      </c>
      <c r="I158637">
        <v>1</v>
      </c>
    </row>
    <row r="158638" spans="1:9">
      <c r="A158638">
        <v>2022</v>
      </c>
      <c r="B158638">
        <v>94022</v>
      </c>
      <c r="C158638">
        <v>95252</v>
      </c>
      <c r="D158638" t="s">
        <v>2500</v>
      </c>
      <c r="E158638" t="s">
        <v>2533</v>
      </c>
      <c r="I158638">
        <v>1</v>
      </c>
    </row>
    <row r="158639" spans="1:9">
      <c r="A158639">
        <v>2022</v>
      </c>
      <c r="B158639">
        <v>94022</v>
      </c>
      <c r="C158639">
        <v>95424</v>
      </c>
      <c r="D158639" t="s">
        <v>2500</v>
      </c>
      <c r="E158639" t="s">
        <v>4346</v>
      </c>
      <c r="I158639">
        <v>1</v>
      </c>
    </row>
    <row r="158640" spans="1:9">
      <c r="A158640">
        <v>2022</v>
      </c>
      <c r="B158640">
        <v>94022</v>
      </c>
      <c r="C158640">
        <v>95488</v>
      </c>
      <c r="D158640" t="s">
        <v>2500</v>
      </c>
      <c r="E158640" t="s">
        <v>2551</v>
      </c>
      <c r="I158640">
        <v>1</v>
      </c>
    </row>
    <row r="158641" spans="1:9">
      <c r="A158641">
        <v>2022</v>
      </c>
      <c r="B158641">
        <v>94022</v>
      </c>
      <c r="C158641">
        <v>95500</v>
      </c>
      <c r="D158641" t="s">
        <v>2500</v>
      </c>
      <c r="E158641" t="s">
        <v>2552</v>
      </c>
      <c r="I158641">
        <v>1</v>
      </c>
    </row>
    <row r="158642" spans="1:9">
      <c r="A158642">
        <v>2022</v>
      </c>
      <c r="B158642">
        <v>94022</v>
      </c>
      <c r="C158642">
        <v>95555</v>
      </c>
      <c r="D158642" t="s">
        <v>2500</v>
      </c>
      <c r="E158642" t="s">
        <v>2555</v>
      </c>
      <c r="I158642">
        <v>1</v>
      </c>
    </row>
    <row r="158643" spans="1:9">
      <c r="A158643">
        <v>2022</v>
      </c>
      <c r="B158643">
        <v>94022</v>
      </c>
      <c r="C158643">
        <v>95572</v>
      </c>
      <c r="D158643" t="s">
        <v>2500</v>
      </c>
      <c r="E158643" t="s">
        <v>2557</v>
      </c>
      <c r="I158643">
        <v>1</v>
      </c>
    </row>
    <row r="158644" spans="1:9">
      <c r="A158644">
        <v>2022</v>
      </c>
      <c r="B158644">
        <v>94028</v>
      </c>
      <c r="C158644">
        <v>94046</v>
      </c>
      <c r="D158644" t="s">
        <v>2501</v>
      </c>
      <c r="E158644" t="s">
        <v>2504</v>
      </c>
      <c r="I158644">
        <v>1</v>
      </c>
    </row>
    <row r="158645" spans="1:9">
      <c r="A158645">
        <v>2022</v>
      </c>
      <c r="B158645">
        <v>94028</v>
      </c>
      <c r="C158645">
        <v>94078</v>
      </c>
      <c r="D158645" t="s">
        <v>2501</v>
      </c>
      <c r="E158645" t="s">
        <v>2510</v>
      </c>
      <c r="I158645">
        <v>1</v>
      </c>
    </row>
    <row r="158646" spans="1:9">
      <c r="A158646">
        <v>2022</v>
      </c>
      <c r="B158646">
        <v>94028</v>
      </c>
      <c r="C158646">
        <v>95019</v>
      </c>
      <c r="D158646" t="s">
        <v>2501</v>
      </c>
      <c r="E158646" t="s">
        <v>2514</v>
      </c>
      <c r="I158646">
        <v>1</v>
      </c>
    </row>
    <row r="158647" spans="1:9">
      <c r="A158647">
        <v>2022</v>
      </c>
      <c r="B158647">
        <v>94028</v>
      </c>
      <c r="C158647">
        <v>95250</v>
      </c>
      <c r="D158647" t="s">
        <v>2501</v>
      </c>
      <c r="E158647" t="s">
        <v>2532</v>
      </c>
      <c r="I158647">
        <v>1</v>
      </c>
    </row>
    <row r="158648" spans="1:9">
      <c r="A158648">
        <v>2022</v>
      </c>
      <c r="B158648">
        <v>94028</v>
      </c>
      <c r="C158648">
        <v>95268</v>
      </c>
      <c r="D158648" t="s">
        <v>2501</v>
      </c>
      <c r="E158648" t="s">
        <v>2536</v>
      </c>
      <c r="I158648">
        <v>1</v>
      </c>
    </row>
    <row r="158649" spans="1:9">
      <c r="A158649">
        <v>2022</v>
      </c>
      <c r="B158649">
        <v>94028</v>
      </c>
      <c r="C158649">
        <v>95280</v>
      </c>
      <c r="D158649" t="s">
        <v>2501</v>
      </c>
      <c r="E158649" t="s">
        <v>2537</v>
      </c>
      <c r="I158649">
        <v>1</v>
      </c>
    </row>
    <row r="158650" spans="1:9">
      <c r="A158650">
        <v>2022</v>
      </c>
      <c r="B158650">
        <v>94028</v>
      </c>
      <c r="C158650">
        <v>95351</v>
      </c>
      <c r="D158650" t="s">
        <v>2501</v>
      </c>
      <c r="E158650" t="s">
        <v>2540</v>
      </c>
      <c r="I158650">
        <v>1</v>
      </c>
    </row>
    <row r="158651" spans="1:9">
      <c r="A158651">
        <v>2022</v>
      </c>
      <c r="B158651">
        <v>94033</v>
      </c>
      <c r="C158651">
        <v>94052</v>
      </c>
      <c r="D158651" t="s">
        <v>2502</v>
      </c>
      <c r="E158651" t="s">
        <v>2505</v>
      </c>
      <c r="I158651">
        <v>1</v>
      </c>
    </row>
    <row r="158652" spans="1:9">
      <c r="A158652">
        <v>2022</v>
      </c>
      <c r="B158652">
        <v>94033</v>
      </c>
      <c r="C158652">
        <v>94079</v>
      </c>
      <c r="D158652" t="s">
        <v>2502</v>
      </c>
      <c r="E158652" t="s">
        <v>2511</v>
      </c>
      <c r="I158652">
        <v>1</v>
      </c>
    </row>
    <row r="158653" spans="1:9">
      <c r="A158653">
        <v>2022</v>
      </c>
      <c r="B158653">
        <v>94041</v>
      </c>
      <c r="C158653">
        <v>94054</v>
      </c>
      <c r="D158653" t="s">
        <v>2503</v>
      </c>
      <c r="E158653" t="s">
        <v>2506</v>
      </c>
      <c r="I158653">
        <v>1</v>
      </c>
    </row>
    <row r="158654" spans="1:9">
      <c r="A158654">
        <v>2022</v>
      </c>
      <c r="B158654">
        <v>94041</v>
      </c>
      <c r="C158654">
        <v>94065</v>
      </c>
      <c r="D158654" t="s">
        <v>2503</v>
      </c>
      <c r="E158654" t="s">
        <v>2507</v>
      </c>
      <c r="I158654">
        <v>1</v>
      </c>
    </row>
    <row r="158655" spans="1:9">
      <c r="A158655">
        <v>2022</v>
      </c>
      <c r="B158655">
        <v>94041</v>
      </c>
      <c r="C158655">
        <v>94073</v>
      </c>
      <c r="D158655" t="s">
        <v>2503</v>
      </c>
      <c r="E158655" t="s">
        <v>2508</v>
      </c>
      <c r="I158655">
        <v>1</v>
      </c>
    </row>
    <row r="158656" spans="1:9">
      <c r="A158656">
        <v>2022</v>
      </c>
      <c r="B158656">
        <v>94041</v>
      </c>
      <c r="C158656">
        <v>94077</v>
      </c>
      <c r="D158656" t="s">
        <v>2503</v>
      </c>
      <c r="E158656" t="s">
        <v>2509</v>
      </c>
      <c r="I158656">
        <v>1</v>
      </c>
    </row>
    <row r="158657" spans="1:9">
      <c r="A158657">
        <v>2022</v>
      </c>
      <c r="B158657">
        <v>94041</v>
      </c>
      <c r="C158657">
        <v>94081</v>
      </c>
      <c r="D158657" t="s">
        <v>2503</v>
      </c>
      <c r="E158657" t="s">
        <v>2512</v>
      </c>
      <c r="I158657">
        <v>1</v>
      </c>
    </row>
    <row r="158658" spans="1:9">
      <c r="A158658">
        <v>2022</v>
      </c>
      <c r="B158658">
        <v>94041</v>
      </c>
      <c r="C158658">
        <v>95219</v>
      </c>
      <c r="D158658" t="s">
        <v>2503</v>
      </c>
      <c r="E158658" t="s">
        <v>2530</v>
      </c>
      <c r="I158658">
        <v>1</v>
      </c>
    </row>
    <row r="158659" spans="1:9">
      <c r="A158659">
        <v>2022</v>
      </c>
      <c r="B158659">
        <v>94041</v>
      </c>
      <c r="C158659">
        <v>95252</v>
      </c>
      <c r="D158659" t="s">
        <v>2503</v>
      </c>
      <c r="E158659" t="s">
        <v>2533</v>
      </c>
      <c r="I158659">
        <v>1</v>
      </c>
    </row>
    <row r="158660" spans="1:9">
      <c r="A158660">
        <v>2022</v>
      </c>
      <c r="B158660">
        <v>94041</v>
      </c>
      <c r="C158660">
        <v>95424</v>
      </c>
      <c r="D158660" t="s">
        <v>2503</v>
      </c>
      <c r="E158660" t="s">
        <v>4346</v>
      </c>
      <c r="I158660">
        <v>1</v>
      </c>
    </row>
    <row r="158661" spans="1:9">
      <c r="A158661">
        <v>2022</v>
      </c>
      <c r="B158661">
        <v>94041</v>
      </c>
      <c r="C158661">
        <v>95488</v>
      </c>
      <c r="D158661" t="s">
        <v>2503</v>
      </c>
      <c r="E158661" t="s">
        <v>2551</v>
      </c>
      <c r="I158661">
        <v>1</v>
      </c>
    </row>
    <row r="158662" spans="1:9">
      <c r="A158662">
        <v>2022</v>
      </c>
      <c r="B158662">
        <v>94041</v>
      </c>
      <c r="C158662">
        <v>95500</v>
      </c>
      <c r="D158662" t="s">
        <v>2503</v>
      </c>
      <c r="E158662" t="s">
        <v>2552</v>
      </c>
      <c r="I158662">
        <v>1</v>
      </c>
    </row>
    <row r="158663" spans="1:9">
      <c r="A158663">
        <v>2022</v>
      </c>
      <c r="B158663">
        <v>94041</v>
      </c>
      <c r="C158663">
        <v>95555</v>
      </c>
      <c r="D158663" t="s">
        <v>2503</v>
      </c>
      <c r="E158663" t="s">
        <v>2555</v>
      </c>
      <c r="I158663">
        <v>1</v>
      </c>
    </row>
    <row r="158664" spans="1:9">
      <c r="A158664">
        <v>2022</v>
      </c>
      <c r="B158664">
        <v>94041</v>
      </c>
      <c r="C158664">
        <v>95572</v>
      </c>
      <c r="D158664" t="s">
        <v>2503</v>
      </c>
      <c r="E158664" t="s">
        <v>2557</v>
      </c>
      <c r="I158664">
        <v>1</v>
      </c>
    </row>
    <row r="158665" spans="1:9">
      <c r="A158665">
        <v>2022</v>
      </c>
      <c r="B158665">
        <v>94046</v>
      </c>
      <c r="C158665">
        <v>94078</v>
      </c>
      <c r="D158665" t="s">
        <v>2504</v>
      </c>
      <c r="E158665" t="s">
        <v>2510</v>
      </c>
      <c r="I158665">
        <v>1</v>
      </c>
    </row>
    <row r="158666" spans="1:9">
      <c r="A158666">
        <v>2022</v>
      </c>
      <c r="B158666">
        <v>94046</v>
      </c>
      <c r="C158666">
        <v>95019</v>
      </c>
      <c r="D158666" t="s">
        <v>2504</v>
      </c>
      <c r="E158666" t="s">
        <v>2514</v>
      </c>
      <c r="I158666">
        <v>1</v>
      </c>
    </row>
    <row r="158667" spans="1:9">
      <c r="A158667">
        <v>2022</v>
      </c>
      <c r="B158667">
        <v>94046</v>
      </c>
      <c r="C158667">
        <v>95250</v>
      </c>
      <c r="D158667" t="s">
        <v>2504</v>
      </c>
      <c r="E158667" t="s">
        <v>2532</v>
      </c>
      <c r="I158667">
        <v>1</v>
      </c>
    </row>
    <row r="158668" spans="1:9">
      <c r="A158668">
        <v>2022</v>
      </c>
      <c r="B158668">
        <v>94046</v>
      </c>
      <c r="C158668">
        <v>95268</v>
      </c>
      <c r="D158668" t="s">
        <v>2504</v>
      </c>
      <c r="E158668" t="s">
        <v>2536</v>
      </c>
      <c r="I158668">
        <v>1</v>
      </c>
    </row>
    <row r="158669" spans="1:9">
      <c r="A158669">
        <v>2022</v>
      </c>
      <c r="B158669">
        <v>94046</v>
      </c>
      <c r="C158669">
        <v>95280</v>
      </c>
      <c r="D158669" t="s">
        <v>2504</v>
      </c>
      <c r="E158669" t="s">
        <v>2537</v>
      </c>
      <c r="I158669">
        <v>1</v>
      </c>
    </row>
    <row r="158670" spans="1:9">
      <c r="A158670">
        <v>2022</v>
      </c>
      <c r="B158670">
        <v>94046</v>
      </c>
      <c r="C158670">
        <v>95351</v>
      </c>
      <c r="D158670" t="s">
        <v>2504</v>
      </c>
      <c r="E158670" t="s">
        <v>2540</v>
      </c>
      <c r="I158670">
        <v>1</v>
      </c>
    </row>
    <row r="158671" spans="1:9">
      <c r="A158671">
        <v>2022</v>
      </c>
      <c r="B158671">
        <v>94052</v>
      </c>
      <c r="C158671">
        <v>94079</v>
      </c>
      <c r="D158671" t="s">
        <v>2505</v>
      </c>
      <c r="E158671" t="s">
        <v>2511</v>
      </c>
      <c r="I158671">
        <v>1</v>
      </c>
    </row>
    <row r="158672" spans="1:9">
      <c r="A158672">
        <v>2022</v>
      </c>
      <c r="B158672">
        <v>94054</v>
      </c>
      <c r="C158672">
        <v>94065</v>
      </c>
      <c r="D158672" t="s">
        <v>2506</v>
      </c>
      <c r="E158672" t="s">
        <v>2507</v>
      </c>
      <c r="I158672">
        <v>1</v>
      </c>
    </row>
    <row r="158673" spans="1:9">
      <c r="A158673">
        <v>2022</v>
      </c>
      <c r="B158673">
        <v>94054</v>
      </c>
      <c r="C158673">
        <v>94073</v>
      </c>
      <c r="D158673" t="s">
        <v>2506</v>
      </c>
      <c r="E158673" t="s">
        <v>2508</v>
      </c>
      <c r="I158673">
        <v>1</v>
      </c>
    </row>
    <row r="158674" spans="1:9">
      <c r="A158674">
        <v>2022</v>
      </c>
      <c r="B158674">
        <v>94054</v>
      </c>
      <c r="C158674">
        <v>94081</v>
      </c>
      <c r="D158674" t="s">
        <v>2506</v>
      </c>
      <c r="E158674" t="s">
        <v>2512</v>
      </c>
      <c r="I158674">
        <v>1</v>
      </c>
    </row>
    <row r="158675" spans="1:9">
      <c r="A158675">
        <v>2022</v>
      </c>
      <c r="B158675">
        <v>94054</v>
      </c>
      <c r="C158675">
        <v>95219</v>
      </c>
      <c r="D158675" t="s">
        <v>2506</v>
      </c>
      <c r="E158675" t="s">
        <v>2530</v>
      </c>
      <c r="I158675">
        <v>1</v>
      </c>
    </row>
    <row r="158676" spans="1:9">
      <c r="A158676">
        <v>2022</v>
      </c>
      <c r="B158676">
        <v>94054</v>
      </c>
      <c r="C158676">
        <v>95252</v>
      </c>
      <c r="D158676" t="s">
        <v>2506</v>
      </c>
      <c r="E158676" t="s">
        <v>2533</v>
      </c>
      <c r="I158676">
        <v>1</v>
      </c>
    </row>
    <row r="158677" spans="1:9">
      <c r="A158677">
        <v>2022</v>
      </c>
      <c r="B158677">
        <v>94054</v>
      </c>
      <c r="C158677">
        <v>95424</v>
      </c>
      <c r="D158677" t="s">
        <v>2506</v>
      </c>
      <c r="E158677" t="s">
        <v>4346</v>
      </c>
      <c r="I158677">
        <v>1</v>
      </c>
    </row>
    <row r="158678" spans="1:9">
      <c r="A158678">
        <v>2022</v>
      </c>
      <c r="B158678">
        <v>94054</v>
      </c>
      <c r="C158678">
        <v>95488</v>
      </c>
      <c r="D158678" t="s">
        <v>2506</v>
      </c>
      <c r="E158678" t="s">
        <v>2551</v>
      </c>
      <c r="I158678">
        <v>1</v>
      </c>
    </row>
    <row r="158679" spans="1:9">
      <c r="A158679">
        <v>2022</v>
      </c>
      <c r="B158679">
        <v>94054</v>
      </c>
      <c r="C158679">
        <v>95500</v>
      </c>
      <c r="D158679" t="s">
        <v>2506</v>
      </c>
      <c r="E158679" t="s">
        <v>2552</v>
      </c>
      <c r="I158679">
        <v>1</v>
      </c>
    </row>
    <row r="158680" spans="1:9">
      <c r="A158680">
        <v>2022</v>
      </c>
      <c r="B158680">
        <v>94054</v>
      </c>
      <c r="C158680">
        <v>95555</v>
      </c>
      <c r="D158680" t="s">
        <v>2506</v>
      </c>
      <c r="E158680" t="s">
        <v>2555</v>
      </c>
      <c r="I158680">
        <v>1</v>
      </c>
    </row>
    <row r="158681" spans="1:9">
      <c r="A158681">
        <v>2022</v>
      </c>
      <c r="B158681">
        <v>94054</v>
      </c>
      <c r="C158681">
        <v>95572</v>
      </c>
      <c r="D158681" t="s">
        <v>2506</v>
      </c>
      <c r="E158681" t="s">
        <v>2557</v>
      </c>
      <c r="I158681">
        <v>1</v>
      </c>
    </row>
    <row r="158682" spans="1:9">
      <c r="A158682">
        <v>2022</v>
      </c>
      <c r="B158682">
        <v>94065</v>
      </c>
      <c r="C158682">
        <v>94073</v>
      </c>
      <c r="D158682" t="s">
        <v>2507</v>
      </c>
      <c r="E158682" t="s">
        <v>2508</v>
      </c>
      <c r="I158682">
        <v>1</v>
      </c>
    </row>
    <row r="158683" spans="1:9">
      <c r="A158683">
        <v>2022</v>
      </c>
      <c r="B158683">
        <v>94065</v>
      </c>
      <c r="C158683">
        <v>94081</v>
      </c>
      <c r="D158683" t="s">
        <v>2507</v>
      </c>
      <c r="E158683" t="s">
        <v>2512</v>
      </c>
      <c r="I158683">
        <v>1</v>
      </c>
    </row>
    <row r="158684" spans="1:9">
      <c r="A158684">
        <v>2022</v>
      </c>
      <c r="B158684">
        <v>94065</v>
      </c>
      <c r="C158684">
        <v>95219</v>
      </c>
      <c r="D158684" t="s">
        <v>2507</v>
      </c>
      <c r="E158684" t="s">
        <v>2530</v>
      </c>
      <c r="I158684">
        <v>1</v>
      </c>
    </row>
    <row r="158685" spans="1:9">
      <c r="A158685">
        <v>2022</v>
      </c>
      <c r="B158685">
        <v>94065</v>
      </c>
      <c r="C158685">
        <v>95252</v>
      </c>
      <c r="D158685" t="s">
        <v>2507</v>
      </c>
      <c r="E158685" t="s">
        <v>2533</v>
      </c>
      <c r="I158685">
        <v>1</v>
      </c>
    </row>
    <row r="158686" spans="1:9">
      <c r="A158686">
        <v>2022</v>
      </c>
      <c r="B158686">
        <v>94065</v>
      </c>
      <c r="C158686">
        <v>95424</v>
      </c>
      <c r="D158686" t="s">
        <v>2507</v>
      </c>
      <c r="E158686" t="s">
        <v>4346</v>
      </c>
      <c r="I158686">
        <v>1</v>
      </c>
    </row>
    <row r="158687" spans="1:9">
      <c r="A158687">
        <v>2022</v>
      </c>
      <c r="B158687">
        <v>94065</v>
      </c>
      <c r="C158687">
        <v>95488</v>
      </c>
      <c r="D158687" t="s">
        <v>2507</v>
      </c>
      <c r="E158687" t="s">
        <v>2551</v>
      </c>
      <c r="I158687">
        <v>1</v>
      </c>
    </row>
    <row r="158688" spans="1:9">
      <c r="A158688">
        <v>2022</v>
      </c>
      <c r="B158688">
        <v>94065</v>
      </c>
      <c r="C158688">
        <v>95500</v>
      </c>
      <c r="D158688" t="s">
        <v>2507</v>
      </c>
      <c r="E158688" t="s">
        <v>2552</v>
      </c>
      <c r="I158688">
        <v>1</v>
      </c>
    </row>
    <row r="158689" spans="1:9">
      <c r="A158689">
        <v>2022</v>
      </c>
      <c r="B158689">
        <v>94065</v>
      </c>
      <c r="C158689">
        <v>95555</v>
      </c>
      <c r="D158689" t="s">
        <v>2507</v>
      </c>
      <c r="E158689" t="s">
        <v>2555</v>
      </c>
      <c r="I158689">
        <v>1</v>
      </c>
    </row>
    <row r="158690" spans="1:9">
      <c r="A158690">
        <v>2022</v>
      </c>
      <c r="B158690">
        <v>94065</v>
      </c>
      <c r="C158690">
        <v>95572</v>
      </c>
      <c r="D158690" t="s">
        <v>2507</v>
      </c>
      <c r="E158690" t="s">
        <v>2557</v>
      </c>
      <c r="I158690">
        <v>1</v>
      </c>
    </row>
    <row r="158691" spans="1:9">
      <c r="A158691">
        <v>2022</v>
      </c>
      <c r="B158691">
        <v>94073</v>
      </c>
      <c r="C158691">
        <v>94081</v>
      </c>
      <c r="D158691" t="s">
        <v>2508</v>
      </c>
      <c r="E158691" t="s">
        <v>2512</v>
      </c>
      <c r="I158691">
        <v>1</v>
      </c>
    </row>
    <row r="158692" spans="1:9">
      <c r="A158692">
        <v>2022</v>
      </c>
      <c r="B158692">
        <v>94073</v>
      </c>
      <c r="C158692">
        <v>95219</v>
      </c>
      <c r="D158692" t="s">
        <v>2508</v>
      </c>
      <c r="E158692" t="s">
        <v>2530</v>
      </c>
      <c r="I158692">
        <v>1</v>
      </c>
    </row>
    <row r="158693" spans="1:9">
      <c r="A158693">
        <v>2022</v>
      </c>
      <c r="B158693">
        <v>94073</v>
      </c>
      <c r="C158693">
        <v>95252</v>
      </c>
      <c r="D158693" t="s">
        <v>2508</v>
      </c>
      <c r="E158693" t="s">
        <v>2533</v>
      </c>
      <c r="I158693">
        <v>1</v>
      </c>
    </row>
    <row r="158694" spans="1:9">
      <c r="A158694">
        <v>2022</v>
      </c>
      <c r="B158694">
        <v>94073</v>
      </c>
      <c r="C158694">
        <v>95424</v>
      </c>
      <c r="D158694" t="s">
        <v>2508</v>
      </c>
      <c r="E158694" t="s">
        <v>4346</v>
      </c>
      <c r="I158694">
        <v>1</v>
      </c>
    </row>
    <row r="158695" spans="1:9">
      <c r="A158695">
        <v>2022</v>
      </c>
      <c r="B158695">
        <v>94073</v>
      </c>
      <c r="C158695">
        <v>95488</v>
      </c>
      <c r="D158695" t="s">
        <v>2508</v>
      </c>
      <c r="E158695" t="s">
        <v>2551</v>
      </c>
      <c r="I158695">
        <v>1</v>
      </c>
    </row>
    <row r="158696" spans="1:9">
      <c r="A158696">
        <v>2022</v>
      </c>
      <c r="B158696">
        <v>94073</v>
      </c>
      <c r="C158696">
        <v>95500</v>
      </c>
      <c r="D158696" t="s">
        <v>2508</v>
      </c>
      <c r="E158696" t="s">
        <v>2552</v>
      </c>
      <c r="I158696">
        <v>1</v>
      </c>
    </row>
    <row r="158697" spans="1:9">
      <c r="A158697">
        <v>2022</v>
      </c>
      <c r="B158697">
        <v>94073</v>
      </c>
      <c r="C158697">
        <v>95555</v>
      </c>
      <c r="D158697" t="s">
        <v>2508</v>
      </c>
      <c r="E158697" t="s">
        <v>2555</v>
      </c>
      <c r="I158697">
        <v>1</v>
      </c>
    </row>
    <row r="158698" spans="1:9">
      <c r="A158698">
        <v>2022</v>
      </c>
      <c r="B158698">
        <v>94073</v>
      </c>
      <c r="C158698">
        <v>95572</v>
      </c>
      <c r="D158698" t="s">
        <v>2508</v>
      </c>
      <c r="E158698" t="s">
        <v>2557</v>
      </c>
      <c r="I158698">
        <v>1</v>
      </c>
    </row>
    <row r="158699" spans="1:9">
      <c r="A158699">
        <v>2022</v>
      </c>
      <c r="B158699">
        <v>94077</v>
      </c>
      <c r="C158699">
        <v>94081</v>
      </c>
      <c r="D158699" t="s">
        <v>2509</v>
      </c>
      <c r="E158699" t="s">
        <v>2512</v>
      </c>
      <c r="I158699">
        <v>1</v>
      </c>
    </row>
    <row r="158700" spans="1:9">
      <c r="A158700">
        <v>2022</v>
      </c>
      <c r="B158700">
        <v>94078</v>
      </c>
      <c r="C158700">
        <v>95019</v>
      </c>
      <c r="D158700" t="s">
        <v>2510</v>
      </c>
      <c r="E158700" t="s">
        <v>2514</v>
      </c>
      <c r="I158700">
        <v>1</v>
      </c>
    </row>
    <row r="158701" spans="1:9">
      <c r="A158701">
        <v>2022</v>
      </c>
      <c r="B158701">
        <v>94078</v>
      </c>
      <c r="C158701">
        <v>95250</v>
      </c>
      <c r="D158701" t="s">
        <v>2510</v>
      </c>
      <c r="E158701" t="s">
        <v>2532</v>
      </c>
      <c r="I158701">
        <v>1</v>
      </c>
    </row>
    <row r="158702" spans="1:9">
      <c r="A158702">
        <v>2022</v>
      </c>
      <c r="B158702">
        <v>94078</v>
      </c>
      <c r="C158702">
        <v>95268</v>
      </c>
      <c r="D158702" t="s">
        <v>2510</v>
      </c>
      <c r="E158702" t="s">
        <v>2536</v>
      </c>
      <c r="I158702">
        <v>1</v>
      </c>
    </row>
    <row r="158703" spans="1:9">
      <c r="A158703">
        <v>2022</v>
      </c>
      <c r="B158703">
        <v>94078</v>
      </c>
      <c r="C158703">
        <v>95280</v>
      </c>
      <c r="D158703" t="s">
        <v>2510</v>
      </c>
      <c r="E158703" t="s">
        <v>2537</v>
      </c>
      <c r="I158703">
        <v>1</v>
      </c>
    </row>
    <row r="158704" spans="1:9">
      <c r="A158704">
        <v>2022</v>
      </c>
      <c r="B158704">
        <v>94078</v>
      </c>
      <c r="C158704">
        <v>95351</v>
      </c>
      <c r="D158704" t="s">
        <v>2510</v>
      </c>
      <c r="E158704" t="s">
        <v>2540</v>
      </c>
      <c r="I158704">
        <v>1</v>
      </c>
    </row>
    <row r="158705" spans="1:9">
      <c r="A158705">
        <v>2022</v>
      </c>
      <c r="B158705">
        <v>94081</v>
      </c>
      <c r="C158705">
        <v>95219</v>
      </c>
      <c r="D158705" t="s">
        <v>2512</v>
      </c>
      <c r="E158705" t="s">
        <v>2530</v>
      </c>
      <c r="I158705">
        <v>1</v>
      </c>
    </row>
    <row r="158706" spans="1:9">
      <c r="A158706">
        <v>2022</v>
      </c>
      <c r="B158706">
        <v>94081</v>
      </c>
      <c r="C158706">
        <v>95252</v>
      </c>
      <c r="D158706" t="s">
        <v>2512</v>
      </c>
      <c r="E158706" t="s">
        <v>2533</v>
      </c>
      <c r="I158706">
        <v>1</v>
      </c>
    </row>
    <row r="158707" spans="1:9">
      <c r="A158707">
        <v>2022</v>
      </c>
      <c r="B158707">
        <v>94081</v>
      </c>
      <c r="C158707">
        <v>95424</v>
      </c>
      <c r="D158707" t="s">
        <v>2512</v>
      </c>
      <c r="E158707" t="s">
        <v>4346</v>
      </c>
      <c r="I158707">
        <v>1</v>
      </c>
    </row>
    <row r="158708" spans="1:9">
      <c r="A158708">
        <v>2022</v>
      </c>
      <c r="B158708">
        <v>94081</v>
      </c>
      <c r="C158708">
        <v>95488</v>
      </c>
      <c r="D158708" t="s">
        <v>2512</v>
      </c>
      <c r="E158708" t="s">
        <v>2551</v>
      </c>
      <c r="I158708">
        <v>1</v>
      </c>
    </row>
    <row r="158709" spans="1:9">
      <c r="A158709">
        <v>2022</v>
      </c>
      <c r="B158709">
        <v>94081</v>
      </c>
      <c r="C158709">
        <v>95500</v>
      </c>
      <c r="D158709" t="s">
        <v>2512</v>
      </c>
      <c r="E158709" t="s">
        <v>2552</v>
      </c>
      <c r="I158709">
        <v>1</v>
      </c>
    </row>
    <row r="158710" spans="1:9">
      <c r="A158710">
        <v>2022</v>
      </c>
      <c r="B158710">
        <v>94081</v>
      </c>
      <c r="C158710">
        <v>95555</v>
      </c>
      <c r="D158710" t="s">
        <v>2512</v>
      </c>
      <c r="E158710" t="s">
        <v>2555</v>
      </c>
      <c r="I158710">
        <v>1</v>
      </c>
    </row>
    <row r="158711" spans="1:9">
      <c r="A158711">
        <v>2022</v>
      </c>
      <c r="B158711">
        <v>94081</v>
      </c>
      <c r="C158711">
        <v>95572</v>
      </c>
      <c r="D158711" t="s">
        <v>2512</v>
      </c>
      <c r="E158711" t="s">
        <v>2557</v>
      </c>
      <c r="I158711">
        <v>1</v>
      </c>
    </row>
    <row r="158712" spans="1:9">
      <c r="A158712">
        <v>2022</v>
      </c>
      <c r="B158712">
        <v>95018</v>
      </c>
      <c r="C158712">
        <v>95078</v>
      </c>
      <c r="D158712" t="s">
        <v>2513</v>
      </c>
      <c r="E158712" t="s">
        <v>2518</v>
      </c>
      <c r="I158712">
        <v>1</v>
      </c>
    </row>
    <row r="158713" spans="1:9">
      <c r="A158713">
        <v>2022</v>
      </c>
      <c r="B158713">
        <v>95018</v>
      </c>
      <c r="C158713">
        <v>95142</v>
      </c>
      <c r="D158713" t="s">
        <v>2513</v>
      </c>
      <c r="E158713" t="s">
        <v>2524</v>
      </c>
      <c r="I158713">
        <v>1</v>
      </c>
    </row>
    <row r="158714" spans="1:9">
      <c r="A158714">
        <v>2022</v>
      </c>
      <c r="B158714">
        <v>95018</v>
      </c>
      <c r="C158714">
        <v>95176</v>
      </c>
      <c r="D158714" t="s">
        <v>2513</v>
      </c>
      <c r="E158714" t="s">
        <v>2525</v>
      </c>
      <c r="I158714">
        <v>1</v>
      </c>
    </row>
    <row r="158715" spans="1:9">
      <c r="A158715">
        <v>2022</v>
      </c>
      <c r="B158715">
        <v>95018</v>
      </c>
      <c r="C158715">
        <v>95218</v>
      </c>
      <c r="D158715" t="s">
        <v>2513</v>
      </c>
      <c r="E158715" t="s">
        <v>2529</v>
      </c>
      <c r="I158715">
        <v>1</v>
      </c>
    </row>
    <row r="158716" spans="1:9">
      <c r="A158716">
        <v>2022</v>
      </c>
      <c r="B158716">
        <v>95018</v>
      </c>
      <c r="C158716">
        <v>95219</v>
      </c>
      <c r="D158716" t="s">
        <v>2513</v>
      </c>
      <c r="E158716" t="s">
        <v>2530</v>
      </c>
      <c r="I158716">
        <v>1</v>
      </c>
    </row>
    <row r="158717" spans="1:9">
      <c r="A158717">
        <v>2022</v>
      </c>
      <c r="B158717">
        <v>95018</v>
      </c>
      <c r="C158717">
        <v>95257</v>
      </c>
      <c r="D158717" t="s">
        <v>2513</v>
      </c>
      <c r="E158717" t="s">
        <v>2535</v>
      </c>
      <c r="I158717">
        <v>1</v>
      </c>
    </row>
    <row r="158718" spans="1:9">
      <c r="A158718">
        <v>2022</v>
      </c>
      <c r="B158718">
        <v>95018</v>
      </c>
      <c r="C158718">
        <v>95306</v>
      </c>
      <c r="D158718" t="s">
        <v>2513</v>
      </c>
      <c r="E158718" t="s">
        <v>2539</v>
      </c>
      <c r="I158718">
        <v>1</v>
      </c>
    </row>
    <row r="158719" spans="1:9">
      <c r="A158719">
        <v>2022</v>
      </c>
      <c r="B158719">
        <v>95018</v>
      </c>
      <c r="C158719">
        <v>95422</v>
      </c>
      <c r="D158719" t="s">
        <v>2513</v>
      </c>
      <c r="E158719" t="s">
        <v>2544</v>
      </c>
      <c r="I158719">
        <v>1</v>
      </c>
    </row>
    <row r="158720" spans="1:9">
      <c r="A158720">
        <v>2022</v>
      </c>
      <c r="B158720">
        <v>95018</v>
      </c>
      <c r="C158720">
        <v>95476</v>
      </c>
      <c r="D158720" t="s">
        <v>2513</v>
      </c>
      <c r="E158720" t="s">
        <v>2548</v>
      </c>
      <c r="I158720">
        <v>1</v>
      </c>
    </row>
    <row r="158721" spans="1:9">
      <c r="A158721">
        <v>2022</v>
      </c>
      <c r="B158721">
        <v>95018</v>
      </c>
      <c r="C158721">
        <v>95500</v>
      </c>
      <c r="D158721" t="s">
        <v>2513</v>
      </c>
      <c r="E158721" t="s">
        <v>2552</v>
      </c>
      <c r="I158721">
        <v>1</v>
      </c>
    </row>
    <row r="158722" spans="1:9">
      <c r="A158722">
        <v>2022</v>
      </c>
      <c r="B158722">
        <v>95018</v>
      </c>
      <c r="C158722">
        <v>95572</v>
      </c>
      <c r="D158722" t="s">
        <v>2513</v>
      </c>
      <c r="E158722" t="s">
        <v>2557</v>
      </c>
      <c r="I158722">
        <v>1</v>
      </c>
    </row>
    <row r="158723" spans="1:9">
      <c r="A158723">
        <v>2022</v>
      </c>
      <c r="B158723">
        <v>95018</v>
      </c>
      <c r="C158723">
        <v>95582</v>
      </c>
      <c r="D158723" t="s">
        <v>2513</v>
      </c>
      <c r="E158723" t="s">
        <v>2558</v>
      </c>
      <c r="I158723">
        <v>1</v>
      </c>
    </row>
    <row r="158724" spans="1:9">
      <c r="A158724">
        <v>2022</v>
      </c>
      <c r="B158724">
        <v>95018</v>
      </c>
      <c r="C158724">
        <v>95584</v>
      </c>
      <c r="D158724" t="s">
        <v>2513</v>
      </c>
      <c r="E158724" t="s">
        <v>2559</v>
      </c>
      <c r="I158724">
        <v>1</v>
      </c>
    </row>
    <row r="158725" spans="1:9">
      <c r="A158725">
        <v>2022</v>
      </c>
      <c r="B158725">
        <v>95018</v>
      </c>
      <c r="C158725">
        <v>95625</v>
      </c>
      <c r="D158725" t="s">
        <v>2513</v>
      </c>
      <c r="E158725" t="s">
        <v>2563</v>
      </c>
      <c r="I158725">
        <v>1</v>
      </c>
    </row>
    <row r="158726" spans="1:9">
      <c r="A158726">
        <v>2022</v>
      </c>
      <c r="B158726">
        <v>95019</v>
      </c>
      <c r="C158726">
        <v>95250</v>
      </c>
      <c r="D158726" t="s">
        <v>2514</v>
      </c>
      <c r="E158726" t="s">
        <v>2532</v>
      </c>
      <c r="I158726">
        <v>1</v>
      </c>
    </row>
    <row r="158727" spans="1:9">
      <c r="A158727">
        <v>2022</v>
      </c>
      <c r="B158727">
        <v>95019</v>
      </c>
      <c r="C158727">
        <v>95268</v>
      </c>
      <c r="D158727" t="s">
        <v>2514</v>
      </c>
      <c r="E158727" t="s">
        <v>2536</v>
      </c>
      <c r="I158727">
        <v>1</v>
      </c>
    </row>
    <row r="158728" spans="1:9">
      <c r="A158728">
        <v>2022</v>
      </c>
      <c r="B158728">
        <v>95019</v>
      </c>
      <c r="C158728">
        <v>95280</v>
      </c>
      <c r="D158728" t="s">
        <v>2514</v>
      </c>
      <c r="E158728" t="s">
        <v>2537</v>
      </c>
      <c r="I158728">
        <v>1</v>
      </c>
    </row>
    <row r="158729" spans="1:9">
      <c r="A158729">
        <v>2022</v>
      </c>
      <c r="B158729">
        <v>95019</v>
      </c>
      <c r="C158729">
        <v>95351</v>
      </c>
      <c r="D158729" t="s">
        <v>2514</v>
      </c>
      <c r="E158729" t="s">
        <v>2540</v>
      </c>
      <c r="I158729">
        <v>1</v>
      </c>
    </row>
    <row r="158730" spans="1:9">
      <c r="A158730">
        <v>2022</v>
      </c>
      <c r="B158730">
        <v>95039</v>
      </c>
      <c r="C158730">
        <v>95116</v>
      </c>
      <c r="D158730" t="s">
        <v>2515</v>
      </c>
      <c r="E158730" t="s">
        <v>2520</v>
      </c>
      <c r="I158730">
        <v>1</v>
      </c>
    </row>
    <row r="158731" spans="1:9">
      <c r="A158731">
        <v>2022</v>
      </c>
      <c r="B158731">
        <v>95039</v>
      </c>
      <c r="C158731">
        <v>95120</v>
      </c>
      <c r="D158731" t="s">
        <v>2515</v>
      </c>
      <c r="E158731" t="s">
        <v>2521</v>
      </c>
      <c r="I158731">
        <v>1</v>
      </c>
    </row>
    <row r="158732" spans="1:9">
      <c r="A158732">
        <v>2022</v>
      </c>
      <c r="B158732">
        <v>95039</v>
      </c>
      <c r="C158732">
        <v>95134</v>
      </c>
      <c r="D158732" t="s">
        <v>2515</v>
      </c>
      <c r="E158732" t="s">
        <v>2523</v>
      </c>
      <c r="I158732">
        <v>1</v>
      </c>
    </row>
    <row r="158733" spans="1:9">
      <c r="A158733">
        <v>2022</v>
      </c>
      <c r="B158733">
        <v>95039</v>
      </c>
      <c r="C158733">
        <v>95480</v>
      </c>
      <c r="D158733" t="s">
        <v>2515</v>
      </c>
      <c r="E158733" t="s">
        <v>2549</v>
      </c>
      <c r="I158733">
        <v>1</v>
      </c>
    </row>
    <row r="158734" spans="1:9">
      <c r="A158734">
        <v>2022</v>
      </c>
      <c r="B158734">
        <v>95039</v>
      </c>
      <c r="C158734">
        <v>95487</v>
      </c>
      <c r="D158734" t="s">
        <v>2515</v>
      </c>
      <c r="E158734" t="s">
        <v>2550</v>
      </c>
      <c r="I158734">
        <v>1</v>
      </c>
    </row>
    <row r="158735" spans="1:9">
      <c r="A158735">
        <v>2022</v>
      </c>
      <c r="B158735">
        <v>95039</v>
      </c>
      <c r="C158735">
        <v>95500</v>
      </c>
      <c r="D158735" t="s">
        <v>2515</v>
      </c>
      <c r="E158735" t="s">
        <v>2552</v>
      </c>
      <c r="I158735">
        <v>1</v>
      </c>
    </row>
    <row r="158736" spans="1:9">
      <c r="A158736">
        <v>2022</v>
      </c>
      <c r="B158736">
        <v>95039</v>
      </c>
      <c r="C158736">
        <v>95572</v>
      </c>
      <c r="D158736" t="s">
        <v>2515</v>
      </c>
      <c r="E158736" t="s">
        <v>2557</v>
      </c>
      <c r="I158736">
        <v>1</v>
      </c>
    </row>
    <row r="158737" spans="1:9">
      <c r="A158737">
        <v>2022</v>
      </c>
      <c r="B158737">
        <v>95056</v>
      </c>
      <c r="C158737">
        <v>95091</v>
      </c>
      <c r="D158737" t="s">
        <v>2516</v>
      </c>
      <c r="E158737" t="s">
        <v>2519</v>
      </c>
      <c r="I158737">
        <v>1</v>
      </c>
    </row>
    <row r="158738" spans="1:9">
      <c r="A158738">
        <v>2022</v>
      </c>
      <c r="B158738">
        <v>95056</v>
      </c>
      <c r="C158738">
        <v>95197</v>
      </c>
      <c r="D158738" t="s">
        <v>2516</v>
      </c>
      <c r="E158738" t="s">
        <v>2526</v>
      </c>
      <c r="I158738">
        <v>1</v>
      </c>
    </row>
    <row r="158739" spans="1:9">
      <c r="A158739">
        <v>2022</v>
      </c>
      <c r="B158739">
        <v>95056</v>
      </c>
      <c r="C158739">
        <v>95199</v>
      </c>
      <c r="D158739" t="s">
        <v>2516</v>
      </c>
      <c r="E158739" t="s">
        <v>2527</v>
      </c>
      <c r="I158739">
        <v>1</v>
      </c>
    </row>
    <row r="158740" spans="1:9">
      <c r="A158740">
        <v>2022</v>
      </c>
      <c r="B158740">
        <v>95056</v>
      </c>
      <c r="C158740">
        <v>95229</v>
      </c>
      <c r="D158740" t="s">
        <v>2516</v>
      </c>
      <c r="E158740" t="s">
        <v>2531</v>
      </c>
      <c r="I158740">
        <v>1</v>
      </c>
    </row>
    <row r="158741" spans="1:9">
      <c r="A158741">
        <v>2022</v>
      </c>
      <c r="B158741">
        <v>95056</v>
      </c>
      <c r="C158741">
        <v>95288</v>
      </c>
      <c r="D158741" t="s">
        <v>2516</v>
      </c>
      <c r="E158741" t="s">
        <v>2538</v>
      </c>
      <c r="I158741">
        <v>1</v>
      </c>
    </row>
    <row r="158742" spans="1:9">
      <c r="A158742">
        <v>2022</v>
      </c>
      <c r="B158742">
        <v>95056</v>
      </c>
      <c r="C158742">
        <v>95352</v>
      </c>
      <c r="D158742" t="s">
        <v>2516</v>
      </c>
      <c r="E158742" t="s">
        <v>2541</v>
      </c>
      <c r="I158742">
        <v>1</v>
      </c>
    </row>
    <row r="158743" spans="1:9">
      <c r="A158743">
        <v>2022</v>
      </c>
      <c r="B158743">
        <v>95056</v>
      </c>
      <c r="C158743">
        <v>95430</v>
      </c>
      <c r="D158743" t="s">
        <v>2516</v>
      </c>
      <c r="E158743" t="s">
        <v>2545</v>
      </c>
      <c r="I158743">
        <v>1</v>
      </c>
    </row>
    <row r="158744" spans="1:9">
      <c r="A158744">
        <v>2022</v>
      </c>
      <c r="B158744">
        <v>95056</v>
      </c>
      <c r="C158744">
        <v>95539</v>
      </c>
      <c r="D158744" t="s">
        <v>2516</v>
      </c>
      <c r="E158744" t="s">
        <v>2554</v>
      </c>
      <c r="I158744">
        <v>1</v>
      </c>
    </row>
    <row r="158745" spans="1:9">
      <c r="A158745">
        <v>2022</v>
      </c>
      <c r="B158745">
        <v>95056</v>
      </c>
      <c r="C158745">
        <v>95594</v>
      </c>
      <c r="D158745" t="s">
        <v>2516</v>
      </c>
      <c r="E158745" t="s">
        <v>2560</v>
      </c>
      <c r="I158745">
        <v>1</v>
      </c>
    </row>
    <row r="158746" spans="1:9">
      <c r="A158746">
        <v>2022</v>
      </c>
      <c r="B158746">
        <v>95056</v>
      </c>
      <c r="C158746">
        <v>95652</v>
      </c>
      <c r="D158746" t="s">
        <v>2516</v>
      </c>
      <c r="E158746" t="s">
        <v>2564</v>
      </c>
      <c r="I158746">
        <v>1</v>
      </c>
    </row>
    <row r="158747" spans="1:9">
      <c r="A158747">
        <v>2022</v>
      </c>
      <c r="B158747">
        <v>95056</v>
      </c>
      <c r="C158747">
        <v>95660</v>
      </c>
      <c r="D158747" t="s">
        <v>2516</v>
      </c>
      <c r="E158747" t="s">
        <v>2565</v>
      </c>
      <c r="I158747">
        <v>1</v>
      </c>
    </row>
    <row r="158748" spans="1:9">
      <c r="A158748">
        <v>2022</v>
      </c>
      <c r="B158748">
        <v>95060</v>
      </c>
      <c r="C158748">
        <v>95120</v>
      </c>
      <c r="D158748" t="s">
        <v>2517</v>
      </c>
      <c r="E158748" t="s">
        <v>2521</v>
      </c>
      <c r="I158748">
        <v>1</v>
      </c>
    </row>
    <row r="158749" spans="1:9">
      <c r="A158749">
        <v>2022</v>
      </c>
      <c r="B158749">
        <v>95060</v>
      </c>
      <c r="C158749">
        <v>95134</v>
      </c>
      <c r="D158749" t="s">
        <v>2517</v>
      </c>
      <c r="E158749" t="s">
        <v>2523</v>
      </c>
      <c r="I158749">
        <v>1</v>
      </c>
    </row>
    <row r="158750" spans="1:9">
      <c r="A158750">
        <v>2022</v>
      </c>
      <c r="B158750">
        <v>95060</v>
      </c>
      <c r="C158750">
        <v>95197</v>
      </c>
      <c r="D158750" t="s">
        <v>2517</v>
      </c>
      <c r="E158750" t="s">
        <v>2526</v>
      </c>
      <c r="I158750">
        <v>1</v>
      </c>
    </row>
    <row r="158751" spans="1:9">
      <c r="A158751">
        <v>2022</v>
      </c>
      <c r="B158751">
        <v>95060</v>
      </c>
      <c r="C158751">
        <v>95210</v>
      </c>
      <c r="D158751" t="s">
        <v>2517</v>
      </c>
      <c r="E158751" t="s">
        <v>2528</v>
      </c>
      <c r="I158751">
        <v>1</v>
      </c>
    </row>
    <row r="158752" spans="1:9">
      <c r="A158752">
        <v>2022</v>
      </c>
      <c r="B158752">
        <v>95060</v>
      </c>
      <c r="C158752">
        <v>95219</v>
      </c>
      <c r="D158752" t="s">
        <v>2517</v>
      </c>
      <c r="E158752" t="s">
        <v>2530</v>
      </c>
      <c r="I158752">
        <v>1</v>
      </c>
    </row>
    <row r="158753" spans="1:9">
      <c r="A158753">
        <v>2022</v>
      </c>
      <c r="B158753">
        <v>95060</v>
      </c>
      <c r="C158753">
        <v>95256</v>
      </c>
      <c r="D158753" t="s">
        <v>2517</v>
      </c>
      <c r="E158753" t="s">
        <v>2534</v>
      </c>
      <c r="I158753">
        <v>1</v>
      </c>
    </row>
    <row r="158754" spans="1:9">
      <c r="A158754">
        <v>2022</v>
      </c>
      <c r="B158754">
        <v>95060</v>
      </c>
      <c r="C158754">
        <v>95392</v>
      </c>
      <c r="D158754" t="s">
        <v>2517</v>
      </c>
      <c r="E158754" t="s">
        <v>2542</v>
      </c>
      <c r="I158754">
        <v>1</v>
      </c>
    </row>
    <row r="158755" spans="1:9">
      <c r="A158755">
        <v>2022</v>
      </c>
      <c r="B158755">
        <v>95060</v>
      </c>
      <c r="C158755">
        <v>95394</v>
      </c>
      <c r="D158755" t="s">
        <v>2517</v>
      </c>
      <c r="E158755" t="s">
        <v>2543</v>
      </c>
      <c r="I158755">
        <v>1</v>
      </c>
    </row>
    <row r="158756" spans="1:9">
      <c r="A158756">
        <v>2022</v>
      </c>
      <c r="B158756">
        <v>95060</v>
      </c>
      <c r="C158756">
        <v>95480</v>
      </c>
      <c r="D158756" t="s">
        <v>2517</v>
      </c>
      <c r="E158756" t="s">
        <v>2549</v>
      </c>
      <c r="I158756">
        <v>1</v>
      </c>
    </row>
    <row r="158757" spans="1:9">
      <c r="A158757">
        <v>2022</v>
      </c>
      <c r="B158757">
        <v>95060</v>
      </c>
      <c r="C158757">
        <v>95487</v>
      </c>
      <c r="D158757" t="s">
        <v>2517</v>
      </c>
      <c r="E158757" t="s">
        <v>2550</v>
      </c>
      <c r="I158757">
        <v>1</v>
      </c>
    </row>
    <row r="158758" spans="1:9">
      <c r="A158758">
        <v>2022</v>
      </c>
      <c r="B158758">
        <v>95060</v>
      </c>
      <c r="C158758">
        <v>95563</v>
      </c>
      <c r="D158758" t="s">
        <v>2517</v>
      </c>
      <c r="E158758" t="s">
        <v>2556</v>
      </c>
      <c r="I158758">
        <v>1</v>
      </c>
    </row>
    <row r="158759" spans="1:9">
      <c r="A158759">
        <v>2022</v>
      </c>
      <c r="B158759">
        <v>95060</v>
      </c>
      <c r="C158759">
        <v>95598</v>
      </c>
      <c r="D158759" t="s">
        <v>2517</v>
      </c>
      <c r="E158759" t="s">
        <v>2561</v>
      </c>
      <c r="I158759">
        <v>1</v>
      </c>
    </row>
    <row r="158760" spans="1:9">
      <c r="A158760">
        <v>2022</v>
      </c>
      <c r="B158760">
        <v>95060</v>
      </c>
      <c r="C158760">
        <v>95607</v>
      </c>
      <c r="D158760" t="s">
        <v>2517</v>
      </c>
      <c r="E158760" t="s">
        <v>2562</v>
      </c>
      <c r="I158760">
        <v>1</v>
      </c>
    </row>
    <row r="158761" spans="1:9">
      <c r="A158761">
        <v>2022</v>
      </c>
      <c r="B158761">
        <v>95078</v>
      </c>
      <c r="C158761">
        <v>95142</v>
      </c>
      <c r="D158761" t="s">
        <v>2518</v>
      </c>
      <c r="E158761" t="s">
        <v>2524</v>
      </c>
      <c r="I158761">
        <v>1</v>
      </c>
    </row>
    <row r="158762" spans="1:9">
      <c r="A158762">
        <v>2022</v>
      </c>
      <c r="B158762">
        <v>95078</v>
      </c>
      <c r="C158762">
        <v>95176</v>
      </c>
      <c r="D158762" t="s">
        <v>2518</v>
      </c>
      <c r="E158762" t="s">
        <v>2525</v>
      </c>
      <c r="I158762">
        <v>1</v>
      </c>
    </row>
    <row r="158763" spans="1:9">
      <c r="A158763">
        <v>2022</v>
      </c>
      <c r="B158763">
        <v>95078</v>
      </c>
      <c r="C158763">
        <v>95218</v>
      </c>
      <c r="D158763" t="s">
        <v>2518</v>
      </c>
      <c r="E158763" t="s">
        <v>2529</v>
      </c>
      <c r="I158763">
        <v>1</v>
      </c>
    </row>
    <row r="158764" spans="1:9">
      <c r="A158764">
        <v>2022</v>
      </c>
      <c r="B158764">
        <v>95078</v>
      </c>
      <c r="C158764">
        <v>95257</v>
      </c>
      <c r="D158764" t="s">
        <v>2518</v>
      </c>
      <c r="E158764" t="s">
        <v>2535</v>
      </c>
      <c r="I158764">
        <v>1</v>
      </c>
    </row>
    <row r="158765" spans="1:9">
      <c r="A158765">
        <v>2022</v>
      </c>
      <c r="B158765">
        <v>95078</v>
      </c>
      <c r="C158765">
        <v>95306</v>
      </c>
      <c r="D158765" t="s">
        <v>2518</v>
      </c>
      <c r="E158765" t="s">
        <v>2539</v>
      </c>
      <c r="I158765">
        <v>1</v>
      </c>
    </row>
    <row r="158766" spans="1:9">
      <c r="A158766">
        <v>2022</v>
      </c>
      <c r="B158766">
        <v>95078</v>
      </c>
      <c r="C158766">
        <v>95422</v>
      </c>
      <c r="D158766" t="s">
        <v>2518</v>
      </c>
      <c r="E158766" t="s">
        <v>2544</v>
      </c>
      <c r="I158766">
        <v>1</v>
      </c>
    </row>
    <row r="158767" spans="1:9">
      <c r="A158767">
        <v>2022</v>
      </c>
      <c r="B158767">
        <v>95078</v>
      </c>
      <c r="C158767">
        <v>95476</v>
      </c>
      <c r="D158767" t="s">
        <v>2518</v>
      </c>
      <c r="E158767" t="s">
        <v>2548</v>
      </c>
      <c r="I158767">
        <v>1</v>
      </c>
    </row>
    <row r="158768" spans="1:9">
      <c r="A158768">
        <v>2022</v>
      </c>
      <c r="B158768">
        <v>95078</v>
      </c>
      <c r="C158768">
        <v>95500</v>
      </c>
      <c r="D158768" t="s">
        <v>2518</v>
      </c>
      <c r="E158768" t="s">
        <v>2552</v>
      </c>
      <c r="I158768">
        <v>1</v>
      </c>
    </row>
    <row r="158769" spans="1:9">
      <c r="A158769">
        <v>2022</v>
      </c>
      <c r="B158769">
        <v>95078</v>
      </c>
      <c r="C158769">
        <v>95572</v>
      </c>
      <c r="D158769" t="s">
        <v>2518</v>
      </c>
      <c r="E158769" t="s">
        <v>2557</v>
      </c>
      <c r="I158769">
        <v>1</v>
      </c>
    </row>
    <row r="158770" spans="1:9">
      <c r="A158770">
        <v>2022</v>
      </c>
      <c r="B158770">
        <v>95078</v>
      </c>
      <c r="C158770">
        <v>95584</v>
      </c>
      <c r="D158770" t="s">
        <v>2518</v>
      </c>
      <c r="E158770" t="s">
        <v>2559</v>
      </c>
      <c r="I158770">
        <v>1</v>
      </c>
    </row>
    <row r="158771" spans="1:9">
      <c r="A158771">
        <v>2022</v>
      </c>
      <c r="B158771">
        <v>95078</v>
      </c>
      <c r="C158771">
        <v>95625</v>
      </c>
      <c r="D158771" t="s">
        <v>2518</v>
      </c>
      <c r="E158771" t="s">
        <v>2563</v>
      </c>
      <c r="I158771">
        <v>1</v>
      </c>
    </row>
    <row r="158772" spans="1:9">
      <c r="A158772">
        <v>2022</v>
      </c>
      <c r="B158772">
        <v>95091</v>
      </c>
      <c r="C158772">
        <v>95197</v>
      </c>
      <c r="D158772" t="s">
        <v>2519</v>
      </c>
      <c r="E158772" t="s">
        <v>2526</v>
      </c>
      <c r="I158772">
        <v>1</v>
      </c>
    </row>
    <row r="158773" spans="1:9">
      <c r="A158773">
        <v>2022</v>
      </c>
      <c r="B158773">
        <v>95091</v>
      </c>
      <c r="C158773">
        <v>95199</v>
      </c>
      <c r="D158773" t="s">
        <v>2519</v>
      </c>
      <c r="E158773" t="s">
        <v>2527</v>
      </c>
      <c r="I158773">
        <v>1</v>
      </c>
    </row>
    <row r="158774" spans="1:9">
      <c r="A158774">
        <v>2022</v>
      </c>
      <c r="B158774">
        <v>95091</v>
      </c>
      <c r="C158774">
        <v>95229</v>
      </c>
      <c r="D158774" t="s">
        <v>2519</v>
      </c>
      <c r="E158774" t="s">
        <v>2531</v>
      </c>
      <c r="I158774">
        <v>1</v>
      </c>
    </row>
    <row r="158775" spans="1:9">
      <c r="A158775">
        <v>2022</v>
      </c>
      <c r="B158775">
        <v>95091</v>
      </c>
      <c r="C158775">
        <v>95288</v>
      </c>
      <c r="D158775" t="s">
        <v>2519</v>
      </c>
      <c r="E158775" t="s">
        <v>2538</v>
      </c>
      <c r="I158775">
        <v>1</v>
      </c>
    </row>
    <row r="158776" spans="1:9">
      <c r="A158776">
        <v>2022</v>
      </c>
      <c r="B158776">
        <v>95091</v>
      </c>
      <c r="C158776">
        <v>95352</v>
      </c>
      <c r="D158776" t="s">
        <v>2519</v>
      </c>
      <c r="E158776" t="s">
        <v>2541</v>
      </c>
      <c r="I158776">
        <v>1</v>
      </c>
    </row>
    <row r="158777" spans="1:9">
      <c r="A158777">
        <v>2022</v>
      </c>
      <c r="B158777">
        <v>95091</v>
      </c>
      <c r="C158777">
        <v>95430</v>
      </c>
      <c r="D158777" t="s">
        <v>2519</v>
      </c>
      <c r="E158777" t="s">
        <v>2545</v>
      </c>
      <c r="I158777">
        <v>1</v>
      </c>
    </row>
    <row r="158778" spans="1:9">
      <c r="A158778">
        <v>2022</v>
      </c>
      <c r="B158778">
        <v>95091</v>
      </c>
      <c r="C158778">
        <v>95452</v>
      </c>
      <c r="D158778" t="s">
        <v>2519</v>
      </c>
      <c r="E158778" t="s">
        <v>2547</v>
      </c>
      <c r="I158778">
        <v>1</v>
      </c>
    </row>
    <row r="158779" spans="1:9">
      <c r="A158779">
        <v>2022</v>
      </c>
      <c r="B158779">
        <v>95091</v>
      </c>
      <c r="C158779">
        <v>95487</v>
      </c>
      <c r="D158779" t="s">
        <v>2519</v>
      </c>
      <c r="E158779" t="s">
        <v>2550</v>
      </c>
      <c r="I158779">
        <v>1</v>
      </c>
    </row>
    <row r="158780" spans="1:9">
      <c r="A158780">
        <v>2022</v>
      </c>
      <c r="B158780">
        <v>95091</v>
      </c>
      <c r="C158780">
        <v>95504</v>
      </c>
      <c r="D158780" t="s">
        <v>2519</v>
      </c>
      <c r="E158780" t="s">
        <v>2553</v>
      </c>
      <c r="I158780">
        <v>1</v>
      </c>
    </row>
    <row r="158781" spans="1:9">
      <c r="A158781">
        <v>2022</v>
      </c>
      <c r="B158781">
        <v>95091</v>
      </c>
      <c r="C158781">
        <v>95539</v>
      </c>
      <c r="D158781" t="s">
        <v>2519</v>
      </c>
      <c r="E158781" t="s">
        <v>2554</v>
      </c>
      <c r="I158781">
        <v>1</v>
      </c>
    </row>
    <row r="158782" spans="1:9">
      <c r="A158782">
        <v>2022</v>
      </c>
      <c r="B158782">
        <v>95091</v>
      </c>
      <c r="C158782">
        <v>95594</v>
      </c>
      <c r="D158782" t="s">
        <v>2519</v>
      </c>
      <c r="E158782" t="s">
        <v>2560</v>
      </c>
      <c r="I158782">
        <v>1</v>
      </c>
    </row>
    <row r="158783" spans="1:9">
      <c r="A158783">
        <v>2022</v>
      </c>
      <c r="B158783">
        <v>95091</v>
      </c>
      <c r="C158783">
        <v>95652</v>
      </c>
      <c r="D158783" t="s">
        <v>2519</v>
      </c>
      <c r="E158783" t="s">
        <v>2564</v>
      </c>
      <c r="I158783">
        <v>1</v>
      </c>
    </row>
    <row r="158784" spans="1:9">
      <c r="A158784">
        <v>2022</v>
      </c>
      <c r="B158784">
        <v>95091</v>
      </c>
      <c r="C158784">
        <v>95660</v>
      </c>
      <c r="D158784" t="s">
        <v>2519</v>
      </c>
      <c r="E158784" t="s">
        <v>2565</v>
      </c>
      <c r="I158784">
        <v>1</v>
      </c>
    </row>
    <row r="158785" spans="1:9">
      <c r="A158785">
        <v>2022</v>
      </c>
      <c r="B158785">
        <v>95116</v>
      </c>
      <c r="C158785">
        <v>95120</v>
      </c>
      <c r="D158785" t="s">
        <v>2520</v>
      </c>
      <c r="E158785" t="s">
        <v>2521</v>
      </c>
      <c r="I158785">
        <v>1</v>
      </c>
    </row>
    <row r="158786" spans="1:9">
      <c r="A158786">
        <v>2022</v>
      </c>
      <c r="B158786">
        <v>95116</v>
      </c>
      <c r="C158786">
        <v>95134</v>
      </c>
      <c r="D158786" t="s">
        <v>2520</v>
      </c>
      <c r="E158786" t="s">
        <v>2523</v>
      </c>
      <c r="I158786">
        <v>1</v>
      </c>
    </row>
    <row r="158787" spans="1:9">
      <c r="A158787">
        <v>2022</v>
      </c>
      <c r="B158787">
        <v>95116</v>
      </c>
      <c r="C158787">
        <v>95480</v>
      </c>
      <c r="D158787" t="s">
        <v>2520</v>
      </c>
      <c r="E158787" t="s">
        <v>2549</v>
      </c>
      <c r="I158787">
        <v>1</v>
      </c>
    </row>
    <row r="158788" spans="1:9">
      <c r="A158788">
        <v>2022</v>
      </c>
      <c r="B158788">
        <v>95116</v>
      </c>
      <c r="C158788">
        <v>95487</v>
      </c>
      <c r="D158788" t="s">
        <v>2520</v>
      </c>
      <c r="E158788" t="s">
        <v>2550</v>
      </c>
      <c r="I158788">
        <v>1</v>
      </c>
    </row>
    <row r="158789" spans="1:9">
      <c r="A158789">
        <v>2022</v>
      </c>
      <c r="B158789">
        <v>95116</v>
      </c>
      <c r="C158789">
        <v>95500</v>
      </c>
      <c r="D158789" t="s">
        <v>2520</v>
      </c>
      <c r="E158789" t="s">
        <v>2552</v>
      </c>
      <c r="I158789">
        <v>1</v>
      </c>
    </row>
    <row r="158790" spans="1:9">
      <c r="A158790">
        <v>2022</v>
      </c>
      <c r="B158790">
        <v>95116</v>
      </c>
      <c r="C158790">
        <v>95572</v>
      </c>
      <c r="D158790" t="s">
        <v>2520</v>
      </c>
      <c r="E158790" t="s">
        <v>2557</v>
      </c>
      <c r="I158790">
        <v>1</v>
      </c>
    </row>
    <row r="158791" spans="1:9">
      <c r="A158791">
        <v>2022</v>
      </c>
      <c r="B158791">
        <v>95120</v>
      </c>
      <c r="C158791">
        <v>95134</v>
      </c>
      <c r="D158791" t="s">
        <v>2521</v>
      </c>
      <c r="E158791" t="s">
        <v>2523</v>
      </c>
      <c r="I158791">
        <v>1</v>
      </c>
    </row>
    <row r="158792" spans="1:9">
      <c r="A158792">
        <v>2022</v>
      </c>
      <c r="B158792">
        <v>95120</v>
      </c>
      <c r="C158792">
        <v>95197</v>
      </c>
      <c r="D158792" t="s">
        <v>2521</v>
      </c>
      <c r="E158792" t="s">
        <v>2526</v>
      </c>
      <c r="I158792">
        <v>1</v>
      </c>
    </row>
    <row r="158793" spans="1:9">
      <c r="A158793">
        <v>2022</v>
      </c>
      <c r="B158793">
        <v>95120</v>
      </c>
      <c r="C158793">
        <v>95210</v>
      </c>
      <c r="D158793" t="s">
        <v>2521</v>
      </c>
      <c r="E158793" t="s">
        <v>2528</v>
      </c>
      <c r="I158793">
        <v>1</v>
      </c>
    </row>
    <row r="158794" spans="1:9">
      <c r="A158794">
        <v>2022</v>
      </c>
      <c r="B158794">
        <v>95120</v>
      </c>
      <c r="C158794">
        <v>95219</v>
      </c>
      <c r="D158794" t="s">
        <v>2521</v>
      </c>
      <c r="E158794" t="s">
        <v>2530</v>
      </c>
      <c r="I158794">
        <v>1</v>
      </c>
    </row>
    <row r="158795" spans="1:9">
      <c r="A158795">
        <v>2022</v>
      </c>
      <c r="B158795">
        <v>95120</v>
      </c>
      <c r="C158795">
        <v>95256</v>
      </c>
      <c r="D158795" t="s">
        <v>2521</v>
      </c>
      <c r="E158795" t="s">
        <v>2534</v>
      </c>
      <c r="I158795">
        <v>1</v>
      </c>
    </row>
    <row r="158796" spans="1:9">
      <c r="A158796">
        <v>2022</v>
      </c>
      <c r="B158796">
        <v>95120</v>
      </c>
      <c r="C158796">
        <v>95392</v>
      </c>
      <c r="D158796" t="s">
        <v>2521</v>
      </c>
      <c r="E158796" t="s">
        <v>2542</v>
      </c>
      <c r="I158796">
        <v>1</v>
      </c>
    </row>
    <row r="158797" spans="1:9">
      <c r="A158797">
        <v>2022</v>
      </c>
      <c r="B158797">
        <v>95120</v>
      </c>
      <c r="C158797">
        <v>95394</v>
      </c>
      <c r="D158797" t="s">
        <v>2521</v>
      </c>
      <c r="E158797" t="s">
        <v>2543</v>
      </c>
      <c r="I158797">
        <v>1</v>
      </c>
    </row>
    <row r="158798" spans="1:9">
      <c r="A158798">
        <v>2022</v>
      </c>
      <c r="B158798">
        <v>95120</v>
      </c>
      <c r="C158798">
        <v>95480</v>
      </c>
      <c r="D158798" t="s">
        <v>2521</v>
      </c>
      <c r="E158798" t="s">
        <v>2549</v>
      </c>
      <c r="I158798">
        <v>1</v>
      </c>
    </row>
    <row r="158799" spans="1:9">
      <c r="A158799">
        <v>2022</v>
      </c>
      <c r="B158799">
        <v>95120</v>
      </c>
      <c r="C158799">
        <v>95487</v>
      </c>
      <c r="D158799" t="s">
        <v>2521</v>
      </c>
      <c r="E158799" t="s">
        <v>2550</v>
      </c>
      <c r="I158799">
        <v>1</v>
      </c>
    </row>
    <row r="158800" spans="1:9">
      <c r="A158800">
        <v>2022</v>
      </c>
      <c r="B158800">
        <v>95120</v>
      </c>
      <c r="C158800">
        <v>95500</v>
      </c>
      <c r="D158800" t="s">
        <v>2521</v>
      </c>
      <c r="E158800" t="s">
        <v>2552</v>
      </c>
      <c r="I158800">
        <v>1</v>
      </c>
    </row>
    <row r="158801" spans="1:9">
      <c r="A158801">
        <v>2022</v>
      </c>
      <c r="B158801">
        <v>95120</v>
      </c>
      <c r="C158801">
        <v>95563</v>
      </c>
      <c r="D158801" t="s">
        <v>2521</v>
      </c>
      <c r="E158801" t="s">
        <v>2556</v>
      </c>
      <c r="I158801">
        <v>1</v>
      </c>
    </row>
    <row r="158802" spans="1:9">
      <c r="A158802">
        <v>2022</v>
      </c>
      <c r="B158802">
        <v>95120</v>
      </c>
      <c r="C158802">
        <v>95572</v>
      </c>
      <c r="D158802" t="s">
        <v>2521</v>
      </c>
      <c r="E158802" t="s">
        <v>2557</v>
      </c>
      <c r="I158802">
        <v>1</v>
      </c>
    </row>
    <row r="158803" spans="1:9">
      <c r="A158803">
        <v>2022</v>
      </c>
      <c r="B158803">
        <v>95120</v>
      </c>
      <c r="C158803">
        <v>95598</v>
      </c>
      <c r="D158803" t="s">
        <v>2521</v>
      </c>
      <c r="E158803" t="s">
        <v>2561</v>
      </c>
      <c r="I158803">
        <v>1</v>
      </c>
    </row>
    <row r="158804" spans="1:9">
      <c r="A158804">
        <v>2022</v>
      </c>
      <c r="B158804">
        <v>95120</v>
      </c>
      <c r="C158804">
        <v>95607</v>
      </c>
      <c r="D158804" t="s">
        <v>2521</v>
      </c>
      <c r="E158804" t="s">
        <v>2562</v>
      </c>
      <c r="I158804">
        <v>1</v>
      </c>
    </row>
    <row r="158805" spans="1:9">
      <c r="A158805">
        <v>2022</v>
      </c>
      <c r="B158805">
        <v>95127</v>
      </c>
      <c r="C158805">
        <v>95450</v>
      </c>
      <c r="D158805" t="s">
        <v>2522</v>
      </c>
      <c r="E158805" t="s">
        <v>2546</v>
      </c>
      <c r="I158805">
        <v>1</v>
      </c>
    </row>
    <row r="158806" spans="1:9">
      <c r="A158806">
        <v>2022</v>
      </c>
      <c r="B158806">
        <v>95134</v>
      </c>
      <c r="C158806">
        <v>95197</v>
      </c>
      <c r="D158806" t="s">
        <v>2523</v>
      </c>
      <c r="E158806" t="s">
        <v>2526</v>
      </c>
      <c r="I158806">
        <v>1</v>
      </c>
    </row>
    <row r="158807" spans="1:9">
      <c r="A158807">
        <v>2022</v>
      </c>
      <c r="B158807">
        <v>95134</v>
      </c>
      <c r="C158807">
        <v>95210</v>
      </c>
      <c r="D158807" t="s">
        <v>2523</v>
      </c>
      <c r="E158807" t="s">
        <v>2528</v>
      </c>
      <c r="I158807">
        <v>1</v>
      </c>
    </row>
    <row r="158808" spans="1:9">
      <c r="A158808">
        <v>2022</v>
      </c>
      <c r="B158808">
        <v>95134</v>
      </c>
      <c r="C158808">
        <v>95219</v>
      </c>
      <c r="D158808" t="s">
        <v>2523</v>
      </c>
      <c r="E158808" t="s">
        <v>2530</v>
      </c>
      <c r="I158808">
        <v>1</v>
      </c>
    </row>
    <row r="158809" spans="1:9">
      <c r="A158809">
        <v>2022</v>
      </c>
      <c r="B158809">
        <v>95134</v>
      </c>
      <c r="C158809">
        <v>95256</v>
      </c>
      <c r="D158809" t="s">
        <v>2523</v>
      </c>
      <c r="E158809" t="s">
        <v>2534</v>
      </c>
      <c r="I158809">
        <v>1</v>
      </c>
    </row>
    <row r="158810" spans="1:9">
      <c r="A158810">
        <v>2022</v>
      </c>
      <c r="B158810">
        <v>95134</v>
      </c>
      <c r="C158810">
        <v>95392</v>
      </c>
      <c r="D158810" t="s">
        <v>2523</v>
      </c>
      <c r="E158810" t="s">
        <v>2542</v>
      </c>
      <c r="I158810">
        <v>1</v>
      </c>
    </row>
    <row r="158811" spans="1:9">
      <c r="A158811">
        <v>2022</v>
      </c>
      <c r="B158811">
        <v>95134</v>
      </c>
      <c r="C158811">
        <v>95394</v>
      </c>
      <c r="D158811" t="s">
        <v>2523</v>
      </c>
      <c r="E158811" t="s">
        <v>2543</v>
      </c>
      <c r="I158811">
        <v>1</v>
      </c>
    </row>
    <row r="158812" spans="1:9">
      <c r="A158812">
        <v>2022</v>
      </c>
      <c r="B158812">
        <v>95134</v>
      </c>
      <c r="C158812">
        <v>95480</v>
      </c>
      <c r="D158812" t="s">
        <v>2523</v>
      </c>
      <c r="E158812" t="s">
        <v>2549</v>
      </c>
      <c r="I158812">
        <v>1</v>
      </c>
    </row>
    <row r="158813" spans="1:9">
      <c r="A158813">
        <v>2022</v>
      </c>
      <c r="B158813">
        <v>95134</v>
      </c>
      <c r="C158813">
        <v>95487</v>
      </c>
      <c r="D158813" t="s">
        <v>2523</v>
      </c>
      <c r="E158813" t="s">
        <v>2550</v>
      </c>
      <c r="I158813">
        <v>1</v>
      </c>
    </row>
    <row r="158814" spans="1:9">
      <c r="A158814">
        <v>2022</v>
      </c>
      <c r="B158814">
        <v>95134</v>
      </c>
      <c r="C158814">
        <v>95500</v>
      </c>
      <c r="D158814" t="s">
        <v>2523</v>
      </c>
      <c r="E158814" t="s">
        <v>2552</v>
      </c>
      <c r="I158814">
        <v>1</v>
      </c>
    </row>
    <row r="158815" spans="1:9">
      <c r="A158815">
        <v>2022</v>
      </c>
      <c r="B158815">
        <v>95134</v>
      </c>
      <c r="C158815">
        <v>95563</v>
      </c>
      <c r="D158815" t="s">
        <v>2523</v>
      </c>
      <c r="E158815" t="s">
        <v>2556</v>
      </c>
      <c r="I158815">
        <v>1</v>
      </c>
    </row>
    <row r="158816" spans="1:9">
      <c r="A158816">
        <v>2022</v>
      </c>
      <c r="B158816">
        <v>95134</v>
      </c>
      <c r="C158816">
        <v>95572</v>
      </c>
      <c r="D158816" t="s">
        <v>2523</v>
      </c>
      <c r="E158816" t="s">
        <v>2557</v>
      </c>
      <c r="I158816">
        <v>1</v>
      </c>
    </row>
    <row r="158817" spans="1:9">
      <c r="A158817">
        <v>2022</v>
      </c>
      <c r="B158817">
        <v>95134</v>
      </c>
      <c r="C158817">
        <v>95598</v>
      </c>
      <c r="D158817" t="s">
        <v>2523</v>
      </c>
      <c r="E158817" t="s">
        <v>2561</v>
      </c>
      <c r="I158817">
        <v>1</v>
      </c>
    </row>
    <row r="158818" spans="1:9">
      <c r="A158818">
        <v>2022</v>
      </c>
      <c r="B158818">
        <v>95134</v>
      </c>
      <c r="C158818">
        <v>95607</v>
      </c>
      <c r="D158818" t="s">
        <v>2523</v>
      </c>
      <c r="E158818" t="s">
        <v>2562</v>
      </c>
      <c r="I158818">
        <v>1</v>
      </c>
    </row>
    <row r="158819" spans="1:9">
      <c r="A158819">
        <v>2022</v>
      </c>
      <c r="B158819">
        <v>95142</v>
      </c>
      <c r="C158819">
        <v>95176</v>
      </c>
      <c r="D158819" t="s">
        <v>2524</v>
      </c>
      <c r="E158819" t="s">
        <v>2525</v>
      </c>
      <c r="I158819">
        <v>1</v>
      </c>
    </row>
    <row r="158820" spans="1:9">
      <c r="A158820">
        <v>2022</v>
      </c>
      <c r="B158820">
        <v>95142</v>
      </c>
      <c r="C158820">
        <v>95218</v>
      </c>
      <c r="D158820" t="s">
        <v>2524</v>
      </c>
      <c r="E158820" t="s">
        <v>2529</v>
      </c>
      <c r="I158820">
        <v>1</v>
      </c>
    </row>
    <row r="158821" spans="1:9">
      <c r="A158821">
        <v>2022</v>
      </c>
      <c r="B158821">
        <v>95142</v>
      </c>
      <c r="C158821">
        <v>95257</v>
      </c>
      <c r="D158821" t="s">
        <v>2524</v>
      </c>
      <c r="E158821" t="s">
        <v>2535</v>
      </c>
      <c r="I158821">
        <v>1</v>
      </c>
    </row>
    <row r="158822" spans="1:9">
      <c r="A158822">
        <v>2022</v>
      </c>
      <c r="B158822">
        <v>95142</v>
      </c>
      <c r="C158822">
        <v>95306</v>
      </c>
      <c r="D158822" t="s">
        <v>2524</v>
      </c>
      <c r="E158822" t="s">
        <v>2539</v>
      </c>
      <c r="I158822">
        <v>1</v>
      </c>
    </row>
    <row r="158823" spans="1:9">
      <c r="A158823">
        <v>2022</v>
      </c>
      <c r="B158823">
        <v>95142</v>
      </c>
      <c r="C158823">
        <v>95422</v>
      </c>
      <c r="D158823" t="s">
        <v>2524</v>
      </c>
      <c r="E158823" t="s">
        <v>2544</v>
      </c>
      <c r="I158823">
        <v>1</v>
      </c>
    </row>
    <row r="158824" spans="1:9">
      <c r="A158824">
        <v>2022</v>
      </c>
      <c r="B158824">
        <v>95142</v>
      </c>
      <c r="C158824">
        <v>95476</v>
      </c>
      <c r="D158824" t="s">
        <v>2524</v>
      </c>
      <c r="E158824" t="s">
        <v>2548</v>
      </c>
      <c r="I158824">
        <v>1</v>
      </c>
    </row>
    <row r="158825" spans="1:9">
      <c r="A158825">
        <v>2022</v>
      </c>
      <c r="B158825">
        <v>95142</v>
      </c>
      <c r="C158825">
        <v>95500</v>
      </c>
      <c r="D158825" t="s">
        <v>2524</v>
      </c>
      <c r="E158825" t="s">
        <v>2552</v>
      </c>
      <c r="I158825">
        <v>1</v>
      </c>
    </row>
    <row r="158826" spans="1:9">
      <c r="A158826">
        <v>2022</v>
      </c>
      <c r="B158826">
        <v>95142</v>
      </c>
      <c r="C158826">
        <v>95572</v>
      </c>
      <c r="D158826" t="s">
        <v>2524</v>
      </c>
      <c r="E158826" t="s">
        <v>2557</v>
      </c>
      <c r="I158826">
        <v>1</v>
      </c>
    </row>
    <row r="158827" spans="1:9">
      <c r="A158827">
        <v>2022</v>
      </c>
      <c r="B158827">
        <v>95142</v>
      </c>
      <c r="C158827">
        <v>95584</v>
      </c>
      <c r="D158827" t="s">
        <v>2524</v>
      </c>
      <c r="E158827" t="s">
        <v>2559</v>
      </c>
      <c r="I158827">
        <v>1</v>
      </c>
    </row>
    <row r="158828" spans="1:9">
      <c r="A158828">
        <v>2022</v>
      </c>
      <c r="B158828">
        <v>95142</v>
      </c>
      <c r="C158828">
        <v>95625</v>
      </c>
      <c r="D158828" t="s">
        <v>2524</v>
      </c>
      <c r="E158828" t="s">
        <v>2563</v>
      </c>
      <c r="I158828">
        <v>1</v>
      </c>
    </row>
    <row r="158829" spans="1:9">
      <c r="A158829">
        <v>2022</v>
      </c>
      <c r="B158829">
        <v>95176</v>
      </c>
      <c r="C158829">
        <v>95218</v>
      </c>
      <c r="D158829" t="s">
        <v>2525</v>
      </c>
      <c r="E158829" t="s">
        <v>2529</v>
      </c>
      <c r="I158829">
        <v>1</v>
      </c>
    </row>
    <row r="158830" spans="1:9">
      <c r="A158830">
        <v>2022</v>
      </c>
      <c r="B158830">
        <v>95176</v>
      </c>
      <c r="C158830">
        <v>95257</v>
      </c>
      <c r="D158830" t="s">
        <v>2525</v>
      </c>
      <c r="E158830" t="s">
        <v>2535</v>
      </c>
      <c r="I158830">
        <v>1</v>
      </c>
    </row>
    <row r="158831" spans="1:9">
      <c r="A158831">
        <v>2022</v>
      </c>
      <c r="B158831">
        <v>95176</v>
      </c>
      <c r="C158831">
        <v>95306</v>
      </c>
      <c r="D158831" t="s">
        <v>2525</v>
      </c>
      <c r="E158831" t="s">
        <v>2539</v>
      </c>
      <c r="I158831">
        <v>1</v>
      </c>
    </row>
    <row r="158832" spans="1:9">
      <c r="A158832">
        <v>2022</v>
      </c>
      <c r="B158832">
        <v>95176</v>
      </c>
      <c r="C158832">
        <v>95422</v>
      </c>
      <c r="D158832" t="s">
        <v>2525</v>
      </c>
      <c r="E158832" t="s">
        <v>2544</v>
      </c>
      <c r="I158832">
        <v>1</v>
      </c>
    </row>
    <row r="158833" spans="1:9">
      <c r="A158833">
        <v>2022</v>
      </c>
      <c r="B158833">
        <v>95176</v>
      </c>
      <c r="C158833">
        <v>95476</v>
      </c>
      <c r="D158833" t="s">
        <v>2525</v>
      </c>
      <c r="E158833" t="s">
        <v>2548</v>
      </c>
      <c r="I158833">
        <v>1</v>
      </c>
    </row>
    <row r="158834" spans="1:9">
      <c r="A158834">
        <v>2022</v>
      </c>
      <c r="B158834">
        <v>95176</v>
      </c>
      <c r="C158834">
        <v>95500</v>
      </c>
      <c r="D158834" t="s">
        <v>2525</v>
      </c>
      <c r="E158834" t="s">
        <v>2552</v>
      </c>
      <c r="I158834">
        <v>1</v>
      </c>
    </row>
    <row r="158835" spans="1:9">
      <c r="A158835">
        <v>2022</v>
      </c>
      <c r="B158835">
        <v>95176</v>
      </c>
      <c r="C158835">
        <v>95572</v>
      </c>
      <c r="D158835" t="s">
        <v>2525</v>
      </c>
      <c r="E158835" t="s">
        <v>2557</v>
      </c>
      <c r="I158835">
        <v>1</v>
      </c>
    </row>
    <row r="158836" spans="1:9">
      <c r="A158836">
        <v>2022</v>
      </c>
      <c r="B158836">
        <v>95176</v>
      </c>
      <c r="C158836">
        <v>95584</v>
      </c>
      <c r="D158836" t="s">
        <v>2525</v>
      </c>
      <c r="E158836" t="s">
        <v>2559</v>
      </c>
      <c r="I158836">
        <v>1</v>
      </c>
    </row>
    <row r="158837" spans="1:9">
      <c r="A158837">
        <v>2022</v>
      </c>
      <c r="B158837">
        <v>95176</v>
      </c>
      <c r="C158837">
        <v>95625</v>
      </c>
      <c r="D158837" t="s">
        <v>2525</v>
      </c>
      <c r="E158837" t="s">
        <v>2563</v>
      </c>
      <c r="I158837">
        <v>1</v>
      </c>
    </row>
    <row r="158838" spans="1:9">
      <c r="A158838">
        <v>2022</v>
      </c>
      <c r="B158838">
        <v>95197</v>
      </c>
      <c r="C158838">
        <v>95199</v>
      </c>
      <c r="D158838" t="s">
        <v>2526</v>
      </c>
      <c r="E158838" t="s">
        <v>2527</v>
      </c>
      <c r="I158838">
        <v>1</v>
      </c>
    </row>
    <row r="158839" spans="1:9">
      <c r="A158839">
        <v>2022</v>
      </c>
      <c r="B158839">
        <v>95197</v>
      </c>
      <c r="C158839">
        <v>95210</v>
      </c>
      <c r="D158839" t="s">
        <v>2526</v>
      </c>
      <c r="E158839" t="s">
        <v>2528</v>
      </c>
      <c r="I158839">
        <v>1</v>
      </c>
    </row>
    <row r="158840" spans="1:9">
      <c r="A158840">
        <v>2022</v>
      </c>
      <c r="B158840">
        <v>95197</v>
      </c>
      <c r="C158840">
        <v>95219</v>
      </c>
      <c r="D158840" t="s">
        <v>2526</v>
      </c>
      <c r="E158840" t="s">
        <v>2530</v>
      </c>
      <c r="I158840">
        <v>1</v>
      </c>
    </row>
    <row r="158841" spans="1:9">
      <c r="A158841">
        <v>2022</v>
      </c>
      <c r="B158841">
        <v>95197</v>
      </c>
      <c r="C158841">
        <v>95229</v>
      </c>
      <c r="D158841" t="s">
        <v>2526</v>
      </c>
      <c r="E158841" t="s">
        <v>2531</v>
      </c>
      <c r="I158841">
        <v>1</v>
      </c>
    </row>
    <row r="158842" spans="1:9">
      <c r="A158842">
        <v>2022</v>
      </c>
      <c r="B158842">
        <v>95197</v>
      </c>
      <c r="C158842">
        <v>95252</v>
      </c>
      <c r="D158842" t="s">
        <v>2526</v>
      </c>
      <c r="E158842" t="s">
        <v>2533</v>
      </c>
      <c r="I158842">
        <v>1</v>
      </c>
    </row>
    <row r="158843" spans="1:9">
      <c r="A158843">
        <v>2022</v>
      </c>
      <c r="B158843">
        <v>95197</v>
      </c>
      <c r="C158843">
        <v>95256</v>
      </c>
      <c r="D158843" t="s">
        <v>2526</v>
      </c>
      <c r="E158843" t="s">
        <v>2534</v>
      </c>
      <c r="I158843">
        <v>1</v>
      </c>
    </row>
    <row r="158844" spans="1:9">
      <c r="A158844">
        <v>2022</v>
      </c>
      <c r="B158844">
        <v>95197</v>
      </c>
      <c r="C158844">
        <v>95288</v>
      </c>
      <c r="D158844" t="s">
        <v>2526</v>
      </c>
      <c r="E158844" t="s">
        <v>2538</v>
      </c>
      <c r="I158844">
        <v>1</v>
      </c>
    </row>
    <row r="158845" spans="1:9">
      <c r="A158845">
        <v>2022</v>
      </c>
      <c r="B158845">
        <v>95197</v>
      </c>
      <c r="C158845">
        <v>95352</v>
      </c>
      <c r="D158845" t="s">
        <v>2526</v>
      </c>
      <c r="E158845" t="s">
        <v>2541</v>
      </c>
      <c r="I158845">
        <v>1</v>
      </c>
    </row>
    <row r="158846" spans="1:9">
      <c r="A158846">
        <v>2022</v>
      </c>
      <c r="B158846">
        <v>95197</v>
      </c>
      <c r="C158846">
        <v>95392</v>
      </c>
      <c r="D158846" t="s">
        <v>2526</v>
      </c>
      <c r="E158846" t="s">
        <v>2542</v>
      </c>
      <c r="I158846">
        <v>1</v>
      </c>
    </row>
    <row r="158847" spans="1:9">
      <c r="A158847">
        <v>2022</v>
      </c>
      <c r="B158847">
        <v>95197</v>
      </c>
      <c r="C158847">
        <v>95394</v>
      </c>
      <c r="D158847" t="s">
        <v>2526</v>
      </c>
      <c r="E158847" t="s">
        <v>2543</v>
      </c>
      <c r="I158847">
        <v>1</v>
      </c>
    </row>
    <row r="158848" spans="1:9">
      <c r="A158848">
        <v>2022</v>
      </c>
      <c r="B158848">
        <v>95197</v>
      </c>
      <c r="C158848">
        <v>95424</v>
      </c>
      <c r="D158848" t="s">
        <v>2526</v>
      </c>
      <c r="E158848" t="s">
        <v>4346</v>
      </c>
      <c r="I158848">
        <v>1</v>
      </c>
    </row>
    <row r="158849" spans="1:9">
      <c r="A158849">
        <v>2022</v>
      </c>
      <c r="B158849">
        <v>95197</v>
      </c>
      <c r="C158849">
        <v>95430</v>
      </c>
      <c r="D158849" t="s">
        <v>2526</v>
      </c>
      <c r="E158849" t="s">
        <v>2545</v>
      </c>
      <c r="I158849">
        <v>1</v>
      </c>
    </row>
    <row r="158850" spans="1:9">
      <c r="A158850">
        <v>2022</v>
      </c>
      <c r="B158850">
        <v>95197</v>
      </c>
      <c r="C158850">
        <v>95452</v>
      </c>
      <c r="D158850" t="s">
        <v>2526</v>
      </c>
      <c r="E158850" t="s">
        <v>2547</v>
      </c>
      <c r="I158850">
        <v>1</v>
      </c>
    </row>
    <row r="158851" spans="1:9">
      <c r="A158851">
        <v>2022</v>
      </c>
      <c r="B158851">
        <v>95197</v>
      </c>
      <c r="C158851">
        <v>95480</v>
      </c>
      <c r="D158851" t="s">
        <v>2526</v>
      </c>
      <c r="E158851" t="s">
        <v>2549</v>
      </c>
      <c r="I158851">
        <v>1</v>
      </c>
    </row>
    <row r="158852" spans="1:9">
      <c r="A158852">
        <v>2022</v>
      </c>
      <c r="B158852">
        <v>95197</v>
      </c>
      <c r="C158852">
        <v>95487</v>
      </c>
      <c r="D158852" t="s">
        <v>2526</v>
      </c>
      <c r="E158852" t="s">
        <v>2550</v>
      </c>
      <c r="I158852">
        <v>1</v>
      </c>
    </row>
    <row r="158853" spans="1:9">
      <c r="A158853">
        <v>2022</v>
      </c>
      <c r="B158853">
        <v>95197</v>
      </c>
      <c r="C158853">
        <v>95488</v>
      </c>
      <c r="D158853" t="s">
        <v>2526</v>
      </c>
      <c r="E158853" t="s">
        <v>2551</v>
      </c>
      <c r="I158853">
        <v>1</v>
      </c>
    </row>
    <row r="158854" spans="1:9">
      <c r="A158854">
        <v>2022</v>
      </c>
      <c r="B158854">
        <v>95197</v>
      </c>
      <c r="C158854">
        <v>95500</v>
      </c>
      <c r="D158854" t="s">
        <v>2526</v>
      </c>
      <c r="E158854" t="s">
        <v>2552</v>
      </c>
      <c r="I158854">
        <v>1</v>
      </c>
    </row>
    <row r="158855" spans="1:9">
      <c r="A158855">
        <v>2022</v>
      </c>
      <c r="B158855">
        <v>95197</v>
      </c>
      <c r="C158855">
        <v>95504</v>
      </c>
      <c r="D158855" t="s">
        <v>2526</v>
      </c>
      <c r="E158855" t="s">
        <v>2553</v>
      </c>
      <c r="I158855">
        <v>1</v>
      </c>
    </row>
    <row r="158856" spans="1:9">
      <c r="A158856">
        <v>2022</v>
      </c>
      <c r="B158856">
        <v>95197</v>
      </c>
      <c r="C158856">
        <v>95539</v>
      </c>
      <c r="D158856" t="s">
        <v>2526</v>
      </c>
      <c r="E158856" t="s">
        <v>2554</v>
      </c>
      <c r="I158856">
        <v>1</v>
      </c>
    </row>
    <row r="158857" spans="1:9">
      <c r="A158857">
        <v>2022</v>
      </c>
      <c r="B158857">
        <v>95197</v>
      </c>
      <c r="C158857">
        <v>95563</v>
      </c>
      <c r="D158857" t="s">
        <v>2526</v>
      </c>
      <c r="E158857" t="s">
        <v>2556</v>
      </c>
      <c r="I158857">
        <v>1</v>
      </c>
    </row>
    <row r="158858" spans="1:9">
      <c r="A158858">
        <v>2022</v>
      </c>
      <c r="B158858">
        <v>95197</v>
      </c>
      <c r="C158858">
        <v>95572</v>
      </c>
      <c r="D158858" t="s">
        <v>2526</v>
      </c>
      <c r="E158858" t="s">
        <v>2557</v>
      </c>
      <c r="I158858">
        <v>1</v>
      </c>
    </row>
    <row r="158859" spans="1:9">
      <c r="A158859">
        <v>2022</v>
      </c>
      <c r="B158859">
        <v>95197</v>
      </c>
      <c r="C158859">
        <v>95594</v>
      </c>
      <c r="D158859" t="s">
        <v>2526</v>
      </c>
      <c r="E158859" t="s">
        <v>2560</v>
      </c>
      <c r="I158859">
        <v>1</v>
      </c>
    </row>
    <row r="158860" spans="1:9">
      <c r="A158860">
        <v>2022</v>
      </c>
      <c r="B158860">
        <v>95197</v>
      </c>
      <c r="C158860">
        <v>95598</v>
      </c>
      <c r="D158860" t="s">
        <v>2526</v>
      </c>
      <c r="E158860" t="s">
        <v>2561</v>
      </c>
      <c r="I158860">
        <v>1</v>
      </c>
    </row>
    <row r="158861" spans="1:9">
      <c r="A158861">
        <v>2022</v>
      </c>
      <c r="B158861">
        <v>95197</v>
      </c>
      <c r="C158861">
        <v>95607</v>
      </c>
      <c r="D158861" t="s">
        <v>2526</v>
      </c>
      <c r="E158861" t="s">
        <v>2562</v>
      </c>
      <c r="I158861">
        <v>1</v>
      </c>
    </row>
    <row r="158862" spans="1:9">
      <c r="A158862">
        <v>2022</v>
      </c>
      <c r="B158862">
        <v>95197</v>
      </c>
      <c r="C158862">
        <v>95652</v>
      </c>
      <c r="D158862" t="s">
        <v>2526</v>
      </c>
      <c r="E158862" t="s">
        <v>2564</v>
      </c>
      <c r="I158862">
        <v>1</v>
      </c>
    </row>
    <row r="158863" spans="1:9">
      <c r="A158863">
        <v>2022</v>
      </c>
      <c r="B158863">
        <v>95197</v>
      </c>
      <c r="C158863">
        <v>95660</v>
      </c>
      <c r="D158863" t="s">
        <v>2526</v>
      </c>
      <c r="E158863" t="s">
        <v>2565</v>
      </c>
      <c r="I158863">
        <v>1</v>
      </c>
    </row>
    <row r="158864" spans="1:9">
      <c r="A158864">
        <v>2022</v>
      </c>
      <c r="B158864">
        <v>95199</v>
      </c>
      <c r="C158864">
        <v>95229</v>
      </c>
      <c r="D158864" t="s">
        <v>2527</v>
      </c>
      <c r="E158864" t="s">
        <v>2531</v>
      </c>
      <c r="I158864">
        <v>1</v>
      </c>
    </row>
    <row r="158865" spans="1:9">
      <c r="A158865">
        <v>2022</v>
      </c>
      <c r="B158865">
        <v>95199</v>
      </c>
      <c r="C158865">
        <v>95288</v>
      </c>
      <c r="D158865" t="s">
        <v>2527</v>
      </c>
      <c r="E158865" t="s">
        <v>2538</v>
      </c>
      <c r="I158865">
        <v>1</v>
      </c>
    </row>
    <row r="158866" spans="1:9">
      <c r="A158866">
        <v>2022</v>
      </c>
      <c r="B158866">
        <v>95199</v>
      </c>
      <c r="C158866">
        <v>95352</v>
      </c>
      <c r="D158866" t="s">
        <v>2527</v>
      </c>
      <c r="E158866" t="s">
        <v>2541</v>
      </c>
      <c r="I158866">
        <v>1</v>
      </c>
    </row>
    <row r="158867" spans="1:9">
      <c r="A158867">
        <v>2022</v>
      </c>
      <c r="B158867">
        <v>95199</v>
      </c>
      <c r="C158867">
        <v>95430</v>
      </c>
      <c r="D158867" t="s">
        <v>2527</v>
      </c>
      <c r="E158867" t="s">
        <v>2545</v>
      </c>
      <c r="I158867">
        <v>1</v>
      </c>
    </row>
    <row r="158868" spans="1:9">
      <c r="A158868">
        <v>2022</v>
      </c>
      <c r="B158868">
        <v>95199</v>
      </c>
      <c r="C158868">
        <v>95452</v>
      </c>
      <c r="D158868" t="s">
        <v>2527</v>
      </c>
      <c r="E158868" t="s">
        <v>2547</v>
      </c>
      <c r="I158868">
        <v>1</v>
      </c>
    </row>
    <row r="158869" spans="1:9">
      <c r="A158869">
        <v>2022</v>
      </c>
      <c r="B158869">
        <v>95199</v>
      </c>
      <c r="C158869">
        <v>95487</v>
      </c>
      <c r="D158869" t="s">
        <v>2527</v>
      </c>
      <c r="E158869" t="s">
        <v>2550</v>
      </c>
      <c r="I158869">
        <v>1</v>
      </c>
    </row>
    <row r="158870" spans="1:9">
      <c r="A158870">
        <v>2022</v>
      </c>
      <c r="B158870">
        <v>95199</v>
      </c>
      <c r="C158870">
        <v>95504</v>
      </c>
      <c r="D158870" t="s">
        <v>2527</v>
      </c>
      <c r="E158870" t="s">
        <v>2553</v>
      </c>
      <c r="I158870">
        <v>1</v>
      </c>
    </row>
    <row r="158871" spans="1:9">
      <c r="A158871">
        <v>2022</v>
      </c>
      <c r="B158871">
        <v>95199</v>
      </c>
      <c r="C158871">
        <v>95539</v>
      </c>
      <c r="D158871" t="s">
        <v>2527</v>
      </c>
      <c r="E158871" t="s">
        <v>2554</v>
      </c>
      <c r="I158871">
        <v>1</v>
      </c>
    </row>
    <row r="158872" spans="1:9">
      <c r="A158872">
        <v>2022</v>
      </c>
      <c r="B158872">
        <v>95199</v>
      </c>
      <c r="C158872">
        <v>95594</v>
      </c>
      <c r="D158872" t="s">
        <v>2527</v>
      </c>
      <c r="E158872" t="s">
        <v>2560</v>
      </c>
      <c r="I158872">
        <v>1</v>
      </c>
    </row>
    <row r="158873" spans="1:9">
      <c r="A158873">
        <v>2022</v>
      </c>
      <c r="B158873">
        <v>95199</v>
      </c>
      <c r="C158873">
        <v>95652</v>
      </c>
      <c r="D158873" t="s">
        <v>2527</v>
      </c>
      <c r="E158873" t="s">
        <v>2564</v>
      </c>
      <c r="I158873">
        <v>1</v>
      </c>
    </row>
    <row r="158874" spans="1:9">
      <c r="A158874">
        <v>2022</v>
      </c>
      <c r="B158874">
        <v>95199</v>
      </c>
      <c r="C158874">
        <v>95660</v>
      </c>
      <c r="D158874" t="s">
        <v>2527</v>
      </c>
      <c r="E158874" t="s">
        <v>2565</v>
      </c>
      <c r="I158874">
        <v>1</v>
      </c>
    </row>
    <row r="158875" spans="1:9">
      <c r="A158875">
        <v>2022</v>
      </c>
      <c r="B158875">
        <v>95210</v>
      </c>
      <c r="C158875">
        <v>95219</v>
      </c>
      <c r="D158875" t="s">
        <v>2528</v>
      </c>
      <c r="E158875" t="s">
        <v>2530</v>
      </c>
      <c r="I158875">
        <v>1</v>
      </c>
    </row>
    <row r="158876" spans="1:9">
      <c r="A158876">
        <v>2022</v>
      </c>
      <c r="B158876">
        <v>95210</v>
      </c>
      <c r="C158876">
        <v>95252</v>
      </c>
      <c r="D158876" t="s">
        <v>2528</v>
      </c>
      <c r="E158876" t="s">
        <v>2533</v>
      </c>
      <c r="I158876">
        <v>1</v>
      </c>
    </row>
    <row r="158877" spans="1:9">
      <c r="A158877">
        <v>2022</v>
      </c>
      <c r="B158877">
        <v>95210</v>
      </c>
      <c r="C158877">
        <v>95256</v>
      </c>
      <c r="D158877" t="s">
        <v>2528</v>
      </c>
      <c r="E158877" t="s">
        <v>2534</v>
      </c>
      <c r="I158877">
        <v>1</v>
      </c>
    </row>
    <row r="158878" spans="1:9">
      <c r="A158878">
        <v>2022</v>
      </c>
      <c r="B158878">
        <v>95210</v>
      </c>
      <c r="C158878">
        <v>95392</v>
      </c>
      <c r="D158878" t="s">
        <v>2528</v>
      </c>
      <c r="E158878" t="s">
        <v>2542</v>
      </c>
      <c r="I158878">
        <v>1</v>
      </c>
    </row>
    <row r="158879" spans="1:9">
      <c r="A158879">
        <v>2022</v>
      </c>
      <c r="B158879">
        <v>95210</v>
      </c>
      <c r="C158879">
        <v>95394</v>
      </c>
      <c r="D158879" t="s">
        <v>2528</v>
      </c>
      <c r="E158879" t="s">
        <v>2543</v>
      </c>
      <c r="I158879">
        <v>1</v>
      </c>
    </row>
    <row r="158880" spans="1:9">
      <c r="A158880">
        <v>2022</v>
      </c>
      <c r="B158880">
        <v>95210</v>
      </c>
      <c r="C158880">
        <v>95424</v>
      </c>
      <c r="D158880" t="s">
        <v>2528</v>
      </c>
      <c r="E158880" t="s">
        <v>4346</v>
      </c>
      <c r="I158880">
        <v>1</v>
      </c>
    </row>
    <row r="158881" spans="1:9">
      <c r="A158881">
        <v>2022</v>
      </c>
      <c r="B158881">
        <v>95210</v>
      </c>
      <c r="C158881">
        <v>95480</v>
      </c>
      <c r="D158881" t="s">
        <v>2528</v>
      </c>
      <c r="E158881" t="s">
        <v>2549</v>
      </c>
      <c r="I158881">
        <v>1</v>
      </c>
    </row>
    <row r="158882" spans="1:9">
      <c r="A158882">
        <v>2022</v>
      </c>
      <c r="B158882">
        <v>95210</v>
      </c>
      <c r="C158882">
        <v>95487</v>
      </c>
      <c r="D158882" t="s">
        <v>2528</v>
      </c>
      <c r="E158882" t="s">
        <v>2550</v>
      </c>
      <c r="I158882">
        <v>1</v>
      </c>
    </row>
    <row r="158883" spans="1:9">
      <c r="A158883">
        <v>2022</v>
      </c>
      <c r="B158883">
        <v>95210</v>
      </c>
      <c r="C158883">
        <v>95488</v>
      </c>
      <c r="D158883" t="s">
        <v>2528</v>
      </c>
      <c r="E158883" t="s">
        <v>2551</v>
      </c>
      <c r="I158883">
        <v>1</v>
      </c>
    </row>
    <row r="158884" spans="1:9">
      <c r="A158884">
        <v>2022</v>
      </c>
      <c r="B158884">
        <v>95210</v>
      </c>
      <c r="C158884">
        <v>95500</v>
      </c>
      <c r="D158884" t="s">
        <v>2528</v>
      </c>
      <c r="E158884" t="s">
        <v>2552</v>
      </c>
      <c r="I158884">
        <v>1</v>
      </c>
    </row>
    <row r="158885" spans="1:9">
      <c r="A158885">
        <v>2022</v>
      </c>
      <c r="B158885">
        <v>95210</v>
      </c>
      <c r="C158885">
        <v>95563</v>
      </c>
      <c r="D158885" t="s">
        <v>2528</v>
      </c>
      <c r="E158885" t="s">
        <v>2556</v>
      </c>
      <c r="I158885">
        <v>1</v>
      </c>
    </row>
    <row r="158886" spans="1:9">
      <c r="A158886">
        <v>2022</v>
      </c>
      <c r="B158886">
        <v>95210</v>
      </c>
      <c r="C158886">
        <v>95572</v>
      </c>
      <c r="D158886" t="s">
        <v>2528</v>
      </c>
      <c r="E158886" t="s">
        <v>2557</v>
      </c>
      <c r="I158886">
        <v>1</v>
      </c>
    </row>
    <row r="158887" spans="1:9">
      <c r="A158887">
        <v>2022</v>
      </c>
      <c r="B158887">
        <v>95210</v>
      </c>
      <c r="C158887">
        <v>95598</v>
      </c>
      <c r="D158887" t="s">
        <v>2528</v>
      </c>
      <c r="E158887" t="s">
        <v>2561</v>
      </c>
      <c r="I158887">
        <v>1</v>
      </c>
    </row>
    <row r="158888" spans="1:9">
      <c r="A158888">
        <v>2022</v>
      </c>
      <c r="B158888">
        <v>95210</v>
      </c>
      <c r="C158888">
        <v>95607</v>
      </c>
      <c r="D158888" t="s">
        <v>2528</v>
      </c>
      <c r="E158888" t="s">
        <v>2562</v>
      </c>
      <c r="I158888">
        <v>1</v>
      </c>
    </row>
    <row r="158889" spans="1:9">
      <c r="A158889">
        <v>2022</v>
      </c>
      <c r="B158889">
        <v>95218</v>
      </c>
      <c r="C158889">
        <v>95257</v>
      </c>
      <c r="D158889" t="s">
        <v>2529</v>
      </c>
      <c r="E158889" t="s">
        <v>2535</v>
      </c>
      <c r="I158889">
        <v>1</v>
      </c>
    </row>
    <row r="158890" spans="1:9">
      <c r="A158890">
        <v>2022</v>
      </c>
      <c r="B158890">
        <v>95218</v>
      </c>
      <c r="C158890">
        <v>95306</v>
      </c>
      <c r="D158890" t="s">
        <v>2529</v>
      </c>
      <c r="E158890" t="s">
        <v>2539</v>
      </c>
      <c r="I158890">
        <v>1</v>
      </c>
    </row>
    <row r="158891" spans="1:9">
      <c r="A158891">
        <v>2022</v>
      </c>
      <c r="B158891">
        <v>95218</v>
      </c>
      <c r="C158891">
        <v>95422</v>
      </c>
      <c r="D158891" t="s">
        <v>2529</v>
      </c>
      <c r="E158891" t="s">
        <v>2544</v>
      </c>
      <c r="I158891">
        <v>1</v>
      </c>
    </row>
    <row r="158892" spans="1:9">
      <c r="A158892">
        <v>2022</v>
      </c>
      <c r="B158892">
        <v>95218</v>
      </c>
      <c r="C158892">
        <v>95476</v>
      </c>
      <c r="D158892" t="s">
        <v>2529</v>
      </c>
      <c r="E158892" t="s">
        <v>2548</v>
      </c>
      <c r="I158892">
        <v>1</v>
      </c>
    </row>
    <row r="158893" spans="1:9">
      <c r="A158893">
        <v>2022</v>
      </c>
      <c r="B158893">
        <v>95218</v>
      </c>
      <c r="C158893">
        <v>95500</v>
      </c>
      <c r="D158893" t="s">
        <v>2529</v>
      </c>
      <c r="E158893" t="s">
        <v>2552</v>
      </c>
      <c r="I158893">
        <v>1</v>
      </c>
    </row>
    <row r="158894" spans="1:9">
      <c r="A158894">
        <v>2022</v>
      </c>
      <c r="B158894">
        <v>95218</v>
      </c>
      <c r="C158894">
        <v>95572</v>
      </c>
      <c r="D158894" t="s">
        <v>2529</v>
      </c>
      <c r="E158894" t="s">
        <v>2557</v>
      </c>
      <c r="I158894">
        <v>1</v>
      </c>
    </row>
    <row r="158895" spans="1:9">
      <c r="A158895">
        <v>2022</v>
      </c>
      <c r="B158895">
        <v>95218</v>
      </c>
      <c r="C158895">
        <v>95584</v>
      </c>
      <c r="D158895" t="s">
        <v>2529</v>
      </c>
      <c r="E158895" t="s">
        <v>2559</v>
      </c>
      <c r="I158895">
        <v>1</v>
      </c>
    </row>
    <row r="158896" spans="1:9">
      <c r="A158896">
        <v>2022</v>
      </c>
      <c r="B158896">
        <v>95218</v>
      </c>
      <c r="C158896">
        <v>95625</v>
      </c>
      <c r="D158896" t="s">
        <v>2529</v>
      </c>
      <c r="E158896" t="s">
        <v>2563</v>
      </c>
      <c r="I158896">
        <v>1</v>
      </c>
    </row>
    <row r="158897" spans="1:9">
      <c r="A158897">
        <v>2022</v>
      </c>
      <c r="B158897">
        <v>95219</v>
      </c>
      <c r="C158897">
        <v>95252</v>
      </c>
      <c r="D158897" t="s">
        <v>2530</v>
      </c>
      <c r="E158897" t="s">
        <v>2533</v>
      </c>
      <c r="I158897">
        <v>1</v>
      </c>
    </row>
    <row r="158898" spans="1:9">
      <c r="A158898">
        <v>2022</v>
      </c>
      <c r="B158898">
        <v>95219</v>
      </c>
      <c r="C158898">
        <v>95256</v>
      </c>
      <c r="D158898" t="s">
        <v>2530</v>
      </c>
      <c r="E158898" t="s">
        <v>2534</v>
      </c>
      <c r="I158898">
        <v>1</v>
      </c>
    </row>
    <row r="158899" spans="1:9">
      <c r="A158899">
        <v>2022</v>
      </c>
      <c r="B158899">
        <v>95219</v>
      </c>
      <c r="C158899">
        <v>95392</v>
      </c>
      <c r="D158899" t="s">
        <v>2530</v>
      </c>
      <c r="E158899" t="s">
        <v>2542</v>
      </c>
      <c r="I158899">
        <v>1</v>
      </c>
    </row>
    <row r="158900" spans="1:9">
      <c r="A158900">
        <v>2022</v>
      </c>
      <c r="B158900">
        <v>95219</v>
      </c>
      <c r="C158900">
        <v>95394</v>
      </c>
      <c r="D158900" t="s">
        <v>2530</v>
      </c>
      <c r="E158900" t="s">
        <v>2543</v>
      </c>
      <c r="I158900">
        <v>1</v>
      </c>
    </row>
    <row r="158901" spans="1:9">
      <c r="A158901">
        <v>2022</v>
      </c>
      <c r="B158901">
        <v>95219</v>
      </c>
      <c r="C158901">
        <v>95424</v>
      </c>
      <c r="D158901" t="s">
        <v>2530</v>
      </c>
      <c r="E158901" t="s">
        <v>4346</v>
      </c>
      <c r="I158901">
        <v>1</v>
      </c>
    </row>
    <row r="158902" spans="1:9">
      <c r="A158902">
        <v>2022</v>
      </c>
      <c r="B158902">
        <v>95219</v>
      </c>
      <c r="C158902">
        <v>95480</v>
      </c>
      <c r="D158902" t="s">
        <v>2530</v>
      </c>
      <c r="E158902" t="s">
        <v>2549</v>
      </c>
      <c r="I158902">
        <v>1</v>
      </c>
    </row>
    <row r="158903" spans="1:9">
      <c r="A158903">
        <v>2022</v>
      </c>
      <c r="B158903">
        <v>95219</v>
      </c>
      <c r="C158903">
        <v>95487</v>
      </c>
      <c r="D158903" t="s">
        <v>2530</v>
      </c>
      <c r="E158903" t="s">
        <v>2550</v>
      </c>
      <c r="I158903">
        <v>1</v>
      </c>
    </row>
    <row r="158904" spans="1:9">
      <c r="A158904">
        <v>2022</v>
      </c>
      <c r="B158904">
        <v>95219</v>
      </c>
      <c r="C158904">
        <v>95488</v>
      </c>
      <c r="D158904" t="s">
        <v>2530</v>
      </c>
      <c r="E158904" t="s">
        <v>2551</v>
      </c>
      <c r="I158904">
        <v>1</v>
      </c>
    </row>
    <row r="158905" spans="1:9">
      <c r="A158905">
        <v>2022</v>
      </c>
      <c r="B158905">
        <v>95219</v>
      </c>
      <c r="C158905">
        <v>95500</v>
      </c>
      <c r="D158905" t="s">
        <v>2530</v>
      </c>
      <c r="E158905" t="s">
        <v>2552</v>
      </c>
      <c r="I158905">
        <v>1</v>
      </c>
    </row>
    <row r="158906" spans="1:9">
      <c r="A158906">
        <v>2022</v>
      </c>
      <c r="B158906">
        <v>95219</v>
      </c>
      <c r="C158906">
        <v>95555</v>
      </c>
      <c r="D158906" t="s">
        <v>2530</v>
      </c>
      <c r="E158906" t="s">
        <v>2555</v>
      </c>
      <c r="I158906">
        <v>1</v>
      </c>
    </row>
    <row r="158907" spans="1:9">
      <c r="A158907">
        <v>2022</v>
      </c>
      <c r="B158907">
        <v>95219</v>
      </c>
      <c r="C158907">
        <v>95563</v>
      </c>
      <c r="D158907" t="s">
        <v>2530</v>
      </c>
      <c r="E158907" t="s">
        <v>2556</v>
      </c>
      <c r="I158907">
        <v>1</v>
      </c>
    </row>
    <row r="158908" spans="1:9">
      <c r="A158908">
        <v>2022</v>
      </c>
      <c r="B158908">
        <v>95219</v>
      </c>
      <c r="C158908">
        <v>95572</v>
      </c>
      <c r="D158908" t="s">
        <v>2530</v>
      </c>
      <c r="E158908" t="s">
        <v>2557</v>
      </c>
      <c r="I158908">
        <v>1</v>
      </c>
    </row>
    <row r="158909" spans="1:9">
      <c r="A158909">
        <v>2022</v>
      </c>
      <c r="B158909">
        <v>95219</v>
      </c>
      <c r="C158909">
        <v>95582</v>
      </c>
      <c r="D158909" t="s">
        <v>2530</v>
      </c>
      <c r="E158909" t="s">
        <v>2558</v>
      </c>
      <c r="I158909">
        <v>1</v>
      </c>
    </row>
    <row r="158910" spans="1:9">
      <c r="A158910">
        <v>2022</v>
      </c>
      <c r="B158910">
        <v>95219</v>
      </c>
      <c r="C158910">
        <v>95598</v>
      </c>
      <c r="D158910" t="s">
        <v>2530</v>
      </c>
      <c r="E158910" t="s">
        <v>2561</v>
      </c>
      <c r="I158910">
        <v>1</v>
      </c>
    </row>
    <row r="158911" spans="1:9">
      <c r="A158911">
        <v>2022</v>
      </c>
      <c r="B158911">
        <v>95219</v>
      </c>
      <c r="C158911">
        <v>95607</v>
      </c>
      <c r="D158911" t="s">
        <v>2530</v>
      </c>
      <c r="E158911" t="s">
        <v>2562</v>
      </c>
      <c r="I158911">
        <v>1</v>
      </c>
    </row>
    <row r="158912" spans="1:9">
      <c r="A158912">
        <v>2022</v>
      </c>
      <c r="B158912">
        <v>95229</v>
      </c>
      <c r="C158912">
        <v>95288</v>
      </c>
      <c r="D158912" t="s">
        <v>2531</v>
      </c>
      <c r="E158912" t="s">
        <v>2538</v>
      </c>
      <c r="I158912">
        <v>1</v>
      </c>
    </row>
    <row r="158913" spans="1:9">
      <c r="A158913">
        <v>2022</v>
      </c>
      <c r="B158913">
        <v>95229</v>
      </c>
      <c r="C158913">
        <v>95352</v>
      </c>
      <c r="D158913" t="s">
        <v>2531</v>
      </c>
      <c r="E158913" t="s">
        <v>2541</v>
      </c>
      <c r="I158913">
        <v>1</v>
      </c>
    </row>
    <row r="158914" spans="1:9">
      <c r="A158914">
        <v>2022</v>
      </c>
      <c r="B158914">
        <v>95229</v>
      </c>
      <c r="C158914">
        <v>95430</v>
      </c>
      <c r="D158914" t="s">
        <v>2531</v>
      </c>
      <c r="E158914" t="s">
        <v>2545</v>
      </c>
      <c r="I158914">
        <v>1</v>
      </c>
    </row>
    <row r="158915" spans="1:9">
      <c r="A158915">
        <v>2022</v>
      </c>
      <c r="B158915">
        <v>95229</v>
      </c>
      <c r="C158915">
        <v>95452</v>
      </c>
      <c r="D158915" t="s">
        <v>2531</v>
      </c>
      <c r="E158915" t="s">
        <v>2547</v>
      </c>
      <c r="I158915">
        <v>1</v>
      </c>
    </row>
    <row r="158916" spans="1:9">
      <c r="A158916">
        <v>2022</v>
      </c>
      <c r="B158916">
        <v>95229</v>
      </c>
      <c r="C158916">
        <v>95487</v>
      </c>
      <c r="D158916" t="s">
        <v>2531</v>
      </c>
      <c r="E158916" t="s">
        <v>2550</v>
      </c>
      <c r="I158916">
        <v>1</v>
      </c>
    </row>
    <row r="158917" spans="1:9">
      <c r="A158917">
        <v>2022</v>
      </c>
      <c r="B158917">
        <v>95229</v>
      </c>
      <c r="C158917">
        <v>95504</v>
      </c>
      <c r="D158917" t="s">
        <v>2531</v>
      </c>
      <c r="E158917" t="s">
        <v>2553</v>
      </c>
      <c r="I158917">
        <v>1</v>
      </c>
    </row>
    <row r="158918" spans="1:9">
      <c r="A158918">
        <v>2022</v>
      </c>
      <c r="B158918">
        <v>95229</v>
      </c>
      <c r="C158918">
        <v>95539</v>
      </c>
      <c r="D158918" t="s">
        <v>2531</v>
      </c>
      <c r="E158918" t="s">
        <v>2554</v>
      </c>
      <c r="I158918">
        <v>1</v>
      </c>
    </row>
    <row r="158919" spans="1:9">
      <c r="A158919">
        <v>2022</v>
      </c>
      <c r="B158919">
        <v>95229</v>
      </c>
      <c r="C158919">
        <v>95594</v>
      </c>
      <c r="D158919" t="s">
        <v>2531</v>
      </c>
      <c r="E158919" t="s">
        <v>2560</v>
      </c>
      <c r="I158919">
        <v>1</v>
      </c>
    </row>
    <row r="158920" spans="1:9">
      <c r="A158920">
        <v>2022</v>
      </c>
      <c r="B158920">
        <v>95229</v>
      </c>
      <c r="C158920">
        <v>95652</v>
      </c>
      <c r="D158920" t="s">
        <v>2531</v>
      </c>
      <c r="E158920" t="s">
        <v>2564</v>
      </c>
      <c r="I158920">
        <v>1</v>
      </c>
    </row>
    <row r="158921" spans="1:9">
      <c r="A158921">
        <v>2022</v>
      </c>
      <c r="B158921">
        <v>95229</v>
      </c>
      <c r="C158921">
        <v>95660</v>
      </c>
      <c r="D158921" t="s">
        <v>2531</v>
      </c>
      <c r="E158921" t="s">
        <v>2565</v>
      </c>
      <c r="I158921">
        <v>1</v>
      </c>
    </row>
    <row r="158922" spans="1:9">
      <c r="A158922">
        <v>2022</v>
      </c>
      <c r="B158922">
        <v>95250</v>
      </c>
      <c r="C158922">
        <v>95268</v>
      </c>
      <c r="D158922" t="s">
        <v>2532</v>
      </c>
      <c r="E158922" t="s">
        <v>2536</v>
      </c>
      <c r="I158922">
        <v>1</v>
      </c>
    </row>
    <row r="158923" spans="1:9">
      <c r="A158923">
        <v>2022</v>
      </c>
      <c r="B158923">
        <v>95250</v>
      </c>
      <c r="C158923">
        <v>95280</v>
      </c>
      <c r="D158923" t="s">
        <v>2532</v>
      </c>
      <c r="E158923" t="s">
        <v>2537</v>
      </c>
      <c r="I158923">
        <v>1</v>
      </c>
    </row>
    <row r="158924" spans="1:9">
      <c r="A158924">
        <v>2022</v>
      </c>
      <c r="B158924">
        <v>95250</v>
      </c>
      <c r="C158924">
        <v>95351</v>
      </c>
      <c r="D158924" t="s">
        <v>2532</v>
      </c>
      <c r="E158924" t="s">
        <v>2540</v>
      </c>
      <c r="I158924">
        <v>1</v>
      </c>
    </row>
    <row r="158925" spans="1:9">
      <c r="A158925">
        <v>2022</v>
      </c>
      <c r="B158925">
        <v>95252</v>
      </c>
      <c r="C158925">
        <v>95424</v>
      </c>
      <c r="D158925" t="s">
        <v>2533</v>
      </c>
      <c r="E158925" t="s">
        <v>4346</v>
      </c>
      <c r="I158925">
        <v>1</v>
      </c>
    </row>
    <row r="158926" spans="1:9">
      <c r="A158926">
        <v>2022</v>
      </c>
      <c r="B158926">
        <v>95252</v>
      </c>
      <c r="C158926">
        <v>95488</v>
      </c>
      <c r="D158926" t="s">
        <v>2533</v>
      </c>
      <c r="E158926" t="s">
        <v>2551</v>
      </c>
      <c r="I158926">
        <v>1</v>
      </c>
    </row>
    <row r="158927" spans="1:9">
      <c r="A158927">
        <v>2022</v>
      </c>
      <c r="B158927">
        <v>95252</v>
      </c>
      <c r="C158927">
        <v>95500</v>
      </c>
      <c r="D158927" t="s">
        <v>2533</v>
      </c>
      <c r="E158927" t="s">
        <v>2552</v>
      </c>
      <c r="I158927">
        <v>1</v>
      </c>
    </row>
    <row r="158928" spans="1:9">
      <c r="A158928">
        <v>2022</v>
      </c>
      <c r="B158928">
        <v>95252</v>
      </c>
      <c r="C158928">
        <v>95555</v>
      </c>
      <c r="D158928" t="s">
        <v>2533</v>
      </c>
      <c r="E158928" t="s">
        <v>2555</v>
      </c>
      <c r="I158928">
        <v>1</v>
      </c>
    </row>
    <row r="158929" spans="1:9">
      <c r="A158929">
        <v>2022</v>
      </c>
      <c r="B158929">
        <v>95252</v>
      </c>
      <c r="C158929">
        <v>95572</v>
      </c>
      <c r="D158929" t="s">
        <v>2533</v>
      </c>
      <c r="E158929" t="s">
        <v>2557</v>
      </c>
      <c r="I158929">
        <v>1</v>
      </c>
    </row>
    <row r="158930" spans="1:9">
      <c r="A158930">
        <v>2022</v>
      </c>
      <c r="B158930">
        <v>95252</v>
      </c>
      <c r="C158930">
        <v>95598</v>
      </c>
      <c r="D158930" t="s">
        <v>2533</v>
      </c>
      <c r="E158930" t="s">
        <v>2561</v>
      </c>
      <c r="I158930">
        <v>1</v>
      </c>
    </row>
    <row r="158931" spans="1:9">
      <c r="A158931">
        <v>2022</v>
      </c>
      <c r="B158931">
        <v>95256</v>
      </c>
      <c r="C158931">
        <v>95392</v>
      </c>
      <c r="D158931" t="s">
        <v>2534</v>
      </c>
      <c r="E158931" t="s">
        <v>2542</v>
      </c>
      <c r="I158931">
        <v>1</v>
      </c>
    </row>
    <row r="158932" spans="1:9">
      <c r="A158932">
        <v>2022</v>
      </c>
      <c r="B158932">
        <v>95256</v>
      </c>
      <c r="C158932">
        <v>95394</v>
      </c>
      <c r="D158932" t="s">
        <v>2534</v>
      </c>
      <c r="E158932" t="s">
        <v>2543</v>
      </c>
      <c r="I158932">
        <v>1</v>
      </c>
    </row>
    <row r="158933" spans="1:9">
      <c r="A158933">
        <v>2022</v>
      </c>
      <c r="B158933">
        <v>95256</v>
      </c>
      <c r="C158933">
        <v>95480</v>
      </c>
      <c r="D158933" t="s">
        <v>2534</v>
      </c>
      <c r="E158933" t="s">
        <v>2549</v>
      </c>
      <c r="I158933">
        <v>1</v>
      </c>
    </row>
    <row r="158934" spans="1:9">
      <c r="A158934">
        <v>2022</v>
      </c>
      <c r="B158934">
        <v>95256</v>
      </c>
      <c r="C158934">
        <v>95487</v>
      </c>
      <c r="D158934" t="s">
        <v>2534</v>
      </c>
      <c r="E158934" t="s">
        <v>2550</v>
      </c>
      <c r="I158934">
        <v>1</v>
      </c>
    </row>
    <row r="158935" spans="1:9">
      <c r="A158935">
        <v>2022</v>
      </c>
      <c r="B158935">
        <v>95256</v>
      </c>
      <c r="C158935">
        <v>95563</v>
      </c>
      <c r="D158935" t="s">
        <v>2534</v>
      </c>
      <c r="E158935" t="s">
        <v>2556</v>
      </c>
      <c r="I158935">
        <v>1</v>
      </c>
    </row>
    <row r="158936" spans="1:9">
      <c r="A158936">
        <v>2022</v>
      </c>
      <c r="B158936">
        <v>95256</v>
      </c>
      <c r="C158936">
        <v>95598</v>
      </c>
      <c r="D158936" t="s">
        <v>2534</v>
      </c>
      <c r="E158936" t="s">
        <v>2561</v>
      </c>
      <c r="I158936">
        <v>1</v>
      </c>
    </row>
    <row r="158937" spans="1:9">
      <c r="A158937">
        <v>2022</v>
      </c>
      <c r="B158937">
        <v>95256</v>
      </c>
      <c r="C158937">
        <v>95607</v>
      </c>
      <c r="D158937" t="s">
        <v>2534</v>
      </c>
      <c r="E158937" t="s">
        <v>2562</v>
      </c>
      <c r="I158937">
        <v>1</v>
      </c>
    </row>
    <row r="158938" spans="1:9">
      <c r="A158938">
        <v>2022</v>
      </c>
      <c r="B158938">
        <v>95257</v>
      </c>
      <c r="C158938">
        <v>95306</v>
      </c>
      <c r="D158938" t="s">
        <v>2535</v>
      </c>
      <c r="E158938" t="s">
        <v>2539</v>
      </c>
      <c r="I158938">
        <v>1</v>
      </c>
    </row>
    <row r="158939" spans="1:9">
      <c r="A158939">
        <v>2022</v>
      </c>
      <c r="B158939">
        <v>95257</v>
      </c>
      <c r="C158939">
        <v>95422</v>
      </c>
      <c r="D158939" t="s">
        <v>2535</v>
      </c>
      <c r="E158939" t="s">
        <v>2544</v>
      </c>
      <c r="I158939">
        <v>1</v>
      </c>
    </row>
    <row r="158940" spans="1:9">
      <c r="A158940">
        <v>2022</v>
      </c>
      <c r="B158940">
        <v>95257</v>
      </c>
      <c r="C158940">
        <v>95476</v>
      </c>
      <c r="D158940" t="s">
        <v>2535</v>
      </c>
      <c r="E158940" t="s">
        <v>2548</v>
      </c>
      <c r="I158940">
        <v>1</v>
      </c>
    </row>
    <row r="158941" spans="1:9">
      <c r="A158941">
        <v>2022</v>
      </c>
      <c r="B158941">
        <v>95257</v>
      </c>
      <c r="C158941">
        <v>95500</v>
      </c>
      <c r="D158941" t="s">
        <v>2535</v>
      </c>
      <c r="E158941" t="s">
        <v>2552</v>
      </c>
      <c r="I158941">
        <v>1</v>
      </c>
    </row>
    <row r="158942" spans="1:9">
      <c r="A158942">
        <v>2022</v>
      </c>
      <c r="B158942">
        <v>95257</v>
      </c>
      <c r="C158942">
        <v>95572</v>
      </c>
      <c r="D158942" t="s">
        <v>2535</v>
      </c>
      <c r="E158942" t="s">
        <v>2557</v>
      </c>
      <c r="I158942">
        <v>1</v>
      </c>
    </row>
    <row r="158943" spans="1:9">
      <c r="A158943">
        <v>2022</v>
      </c>
      <c r="B158943">
        <v>95257</v>
      </c>
      <c r="C158943">
        <v>95584</v>
      </c>
      <c r="D158943" t="s">
        <v>2535</v>
      </c>
      <c r="E158943" t="s">
        <v>2559</v>
      </c>
      <c r="I158943">
        <v>1</v>
      </c>
    </row>
    <row r="158944" spans="1:9">
      <c r="A158944">
        <v>2022</v>
      </c>
      <c r="B158944">
        <v>95257</v>
      </c>
      <c r="C158944">
        <v>95625</v>
      </c>
      <c r="D158944" t="s">
        <v>2535</v>
      </c>
      <c r="E158944" t="s">
        <v>2563</v>
      </c>
      <c r="I158944">
        <v>1</v>
      </c>
    </row>
    <row r="158945" spans="1:9">
      <c r="A158945">
        <v>2022</v>
      </c>
      <c r="B158945">
        <v>95268</v>
      </c>
      <c r="C158945">
        <v>95280</v>
      </c>
      <c r="D158945" t="s">
        <v>2536</v>
      </c>
      <c r="E158945" t="s">
        <v>2537</v>
      </c>
      <c r="I158945">
        <v>1</v>
      </c>
    </row>
    <row r="158946" spans="1:9">
      <c r="A158946">
        <v>2022</v>
      </c>
      <c r="B158946">
        <v>95268</v>
      </c>
      <c r="C158946">
        <v>95351</v>
      </c>
      <c r="D158946" t="s">
        <v>2536</v>
      </c>
      <c r="E158946" t="s">
        <v>2540</v>
      </c>
      <c r="I158946">
        <v>1</v>
      </c>
    </row>
    <row r="158947" spans="1:9">
      <c r="A158947">
        <v>2022</v>
      </c>
      <c r="B158947">
        <v>95280</v>
      </c>
      <c r="C158947">
        <v>95351</v>
      </c>
      <c r="D158947" t="s">
        <v>2537</v>
      </c>
      <c r="E158947" t="s">
        <v>2540</v>
      </c>
      <c r="I158947">
        <v>1</v>
      </c>
    </row>
    <row r="158948" spans="1:9">
      <c r="A158948">
        <v>2022</v>
      </c>
      <c r="B158948">
        <v>95288</v>
      </c>
      <c r="C158948">
        <v>95352</v>
      </c>
      <c r="D158948" t="s">
        <v>2538</v>
      </c>
      <c r="E158948" t="s">
        <v>2541</v>
      </c>
      <c r="I158948">
        <v>1</v>
      </c>
    </row>
    <row r="158949" spans="1:9">
      <c r="A158949">
        <v>2022</v>
      </c>
      <c r="B158949">
        <v>95288</v>
      </c>
      <c r="C158949">
        <v>95430</v>
      </c>
      <c r="D158949" t="s">
        <v>2538</v>
      </c>
      <c r="E158949" t="s">
        <v>2545</v>
      </c>
      <c r="I158949">
        <v>1</v>
      </c>
    </row>
    <row r="158950" spans="1:9">
      <c r="A158950">
        <v>2022</v>
      </c>
      <c r="B158950">
        <v>95288</v>
      </c>
      <c r="C158950">
        <v>95452</v>
      </c>
      <c r="D158950" t="s">
        <v>2538</v>
      </c>
      <c r="E158950" t="s">
        <v>2547</v>
      </c>
      <c r="I158950">
        <v>1</v>
      </c>
    </row>
    <row r="158951" spans="1:9">
      <c r="A158951">
        <v>2022</v>
      </c>
      <c r="B158951">
        <v>95288</v>
      </c>
      <c r="C158951">
        <v>95487</v>
      </c>
      <c r="D158951" t="s">
        <v>2538</v>
      </c>
      <c r="E158951" t="s">
        <v>2550</v>
      </c>
      <c r="I158951">
        <v>1</v>
      </c>
    </row>
    <row r="158952" spans="1:9">
      <c r="A158952">
        <v>2022</v>
      </c>
      <c r="B158952">
        <v>95288</v>
      </c>
      <c r="C158952">
        <v>95504</v>
      </c>
      <c r="D158952" t="s">
        <v>2538</v>
      </c>
      <c r="E158952" t="s">
        <v>2553</v>
      </c>
      <c r="I158952">
        <v>1</v>
      </c>
    </row>
    <row r="158953" spans="1:9">
      <c r="A158953">
        <v>2022</v>
      </c>
      <c r="B158953">
        <v>95288</v>
      </c>
      <c r="C158953">
        <v>95539</v>
      </c>
      <c r="D158953" t="s">
        <v>2538</v>
      </c>
      <c r="E158953" t="s">
        <v>2554</v>
      </c>
      <c r="I158953">
        <v>1</v>
      </c>
    </row>
    <row r="158954" spans="1:9">
      <c r="A158954">
        <v>2022</v>
      </c>
      <c r="B158954">
        <v>95288</v>
      </c>
      <c r="C158954">
        <v>95594</v>
      </c>
      <c r="D158954" t="s">
        <v>2538</v>
      </c>
      <c r="E158954" t="s">
        <v>2560</v>
      </c>
      <c r="I158954">
        <v>1</v>
      </c>
    </row>
    <row r="158955" spans="1:9">
      <c r="A158955">
        <v>2022</v>
      </c>
      <c r="B158955">
        <v>95288</v>
      </c>
      <c r="C158955">
        <v>95652</v>
      </c>
      <c r="D158955" t="s">
        <v>2538</v>
      </c>
      <c r="E158955" t="s">
        <v>2564</v>
      </c>
      <c r="I158955">
        <v>1</v>
      </c>
    </row>
    <row r="158956" spans="1:9">
      <c r="A158956">
        <v>2022</v>
      </c>
      <c r="B158956">
        <v>95288</v>
      </c>
      <c r="C158956">
        <v>95660</v>
      </c>
      <c r="D158956" t="s">
        <v>2538</v>
      </c>
      <c r="E158956" t="s">
        <v>2565</v>
      </c>
      <c r="I158956">
        <v>1</v>
      </c>
    </row>
    <row r="158957" spans="1:9">
      <c r="A158957">
        <v>2022</v>
      </c>
      <c r="B158957">
        <v>95306</v>
      </c>
      <c r="C158957">
        <v>95422</v>
      </c>
      <c r="D158957" t="s">
        <v>2539</v>
      </c>
      <c r="E158957" t="s">
        <v>2544</v>
      </c>
      <c r="I158957">
        <v>1</v>
      </c>
    </row>
    <row r="158958" spans="1:9">
      <c r="A158958">
        <v>2022</v>
      </c>
      <c r="B158958">
        <v>95306</v>
      </c>
      <c r="C158958">
        <v>95476</v>
      </c>
      <c r="D158958" t="s">
        <v>2539</v>
      </c>
      <c r="E158958" t="s">
        <v>2548</v>
      </c>
      <c r="I158958">
        <v>1</v>
      </c>
    </row>
    <row r="158959" spans="1:9">
      <c r="A158959">
        <v>2022</v>
      </c>
      <c r="B158959">
        <v>95306</v>
      </c>
      <c r="C158959">
        <v>95500</v>
      </c>
      <c r="D158959" t="s">
        <v>2539</v>
      </c>
      <c r="E158959" t="s">
        <v>2552</v>
      </c>
      <c r="I158959">
        <v>1</v>
      </c>
    </row>
    <row r="158960" spans="1:9">
      <c r="A158960">
        <v>2022</v>
      </c>
      <c r="B158960">
        <v>95306</v>
      </c>
      <c r="C158960">
        <v>95572</v>
      </c>
      <c r="D158960" t="s">
        <v>2539</v>
      </c>
      <c r="E158960" t="s">
        <v>2557</v>
      </c>
      <c r="I158960">
        <v>1</v>
      </c>
    </row>
    <row r="158961" spans="1:9">
      <c r="A158961">
        <v>2022</v>
      </c>
      <c r="B158961">
        <v>95306</v>
      </c>
      <c r="C158961">
        <v>95584</v>
      </c>
      <c r="D158961" t="s">
        <v>2539</v>
      </c>
      <c r="E158961" t="s">
        <v>2559</v>
      </c>
      <c r="I158961">
        <v>1</v>
      </c>
    </row>
    <row r="158962" spans="1:9">
      <c r="A158962">
        <v>2022</v>
      </c>
      <c r="B158962">
        <v>95306</v>
      </c>
      <c r="C158962">
        <v>95625</v>
      </c>
      <c r="D158962" t="s">
        <v>2539</v>
      </c>
      <c r="E158962" t="s">
        <v>2563</v>
      </c>
      <c r="I158962">
        <v>1</v>
      </c>
    </row>
    <row r="158963" spans="1:9">
      <c r="A158963">
        <v>2022</v>
      </c>
      <c r="B158963">
        <v>95352</v>
      </c>
      <c r="C158963">
        <v>95430</v>
      </c>
      <c r="D158963" t="s">
        <v>2541</v>
      </c>
      <c r="E158963" t="s">
        <v>2545</v>
      </c>
      <c r="I158963">
        <v>1</v>
      </c>
    </row>
    <row r="158964" spans="1:9">
      <c r="A158964">
        <v>2022</v>
      </c>
      <c r="B158964">
        <v>95352</v>
      </c>
      <c r="C158964">
        <v>95539</v>
      </c>
      <c r="D158964" t="s">
        <v>2541</v>
      </c>
      <c r="E158964" t="s">
        <v>2554</v>
      </c>
      <c r="I158964">
        <v>1</v>
      </c>
    </row>
    <row r="158965" spans="1:9">
      <c r="A158965">
        <v>2022</v>
      </c>
      <c r="B158965">
        <v>95352</v>
      </c>
      <c r="C158965">
        <v>95594</v>
      </c>
      <c r="D158965" t="s">
        <v>2541</v>
      </c>
      <c r="E158965" t="s">
        <v>2560</v>
      </c>
      <c r="I158965">
        <v>1</v>
      </c>
    </row>
    <row r="158966" spans="1:9">
      <c r="A158966">
        <v>2022</v>
      </c>
      <c r="B158966">
        <v>95352</v>
      </c>
      <c r="C158966">
        <v>95652</v>
      </c>
      <c r="D158966" t="s">
        <v>2541</v>
      </c>
      <c r="E158966" t="s">
        <v>2564</v>
      </c>
      <c r="I158966">
        <v>1</v>
      </c>
    </row>
    <row r="158967" spans="1:9">
      <c r="A158967">
        <v>2022</v>
      </c>
      <c r="B158967">
        <v>95352</v>
      </c>
      <c r="C158967">
        <v>95660</v>
      </c>
      <c r="D158967" t="s">
        <v>2541</v>
      </c>
      <c r="E158967" t="s">
        <v>2565</v>
      </c>
      <c r="I158967">
        <v>1</v>
      </c>
    </row>
    <row r="158968" spans="1:9">
      <c r="A158968">
        <v>2022</v>
      </c>
      <c r="B158968">
        <v>95392</v>
      </c>
      <c r="C158968">
        <v>95394</v>
      </c>
      <c r="D158968" t="s">
        <v>2542</v>
      </c>
      <c r="E158968" t="s">
        <v>2543</v>
      </c>
      <c r="I158968">
        <v>1</v>
      </c>
    </row>
    <row r="158969" spans="1:9">
      <c r="A158969">
        <v>2022</v>
      </c>
      <c r="B158969">
        <v>95392</v>
      </c>
      <c r="C158969">
        <v>95480</v>
      </c>
      <c r="D158969" t="s">
        <v>2542</v>
      </c>
      <c r="E158969" t="s">
        <v>2549</v>
      </c>
      <c r="I158969">
        <v>1</v>
      </c>
    </row>
    <row r="158970" spans="1:9">
      <c r="A158970">
        <v>2022</v>
      </c>
      <c r="B158970">
        <v>95392</v>
      </c>
      <c r="C158970">
        <v>95487</v>
      </c>
      <c r="D158970" t="s">
        <v>2542</v>
      </c>
      <c r="E158970" t="s">
        <v>2550</v>
      </c>
      <c r="I158970">
        <v>1</v>
      </c>
    </row>
    <row r="158971" spans="1:9">
      <c r="A158971">
        <v>2022</v>
      </c>
      <c r="B158971">
        <v>95392</v>
      </c>
      <c r="C158971">
        <v>95563</v>
      </c>
      <c r="D158971" t="s">
        <v>2542</v>
      </c>
      <c r="E158971" t="s">
        <v>2556</v>
      </c>
      <c r="I158971">
        <v>1</v>
      </c>
    </row>
    <row r="158972" spans="1:9">
      <c r="A158972">
        <v>2022</v>
      </c>
      <c r="B158972">
        <v>95392</v>
      </c>
      <c r="C158972">
        <v>95598</v>
      </c>
      <c r="D158972" t="s">
        <v>2542</v>
      </c>
      <c r="E158972" t="s">
        <v>2561</v>
      </c>
      <c r="I158972">
        <v>1</v>
      </c>
    </row>
    <row r="158973" spans="1:9">
      <c r="A158973">
        <v>2022</v>
      </c>
      <c r="B158973">
        <v>95392</v>
      </c>
      <c r="C158973">
        <v>95607</v>
      </c>
      <c r="D158973" t="s">
        <v>2542</v>
      </c>
      <c r="E158973" t="s">
        <v>2562</v>
      </c>
      <c r="I158973">
        <v>1</v>
      </c>
    </row>
    <row r="158974" spans="1:9">
      <c r="A158974">
        <v>2022</v>
      </c>
      <c r="B158974">
        <v>95394</v>
      </c>
      <c r="C158974">
        <v>95480</v>
      </c>
      <c r="D158974" t="s">
        <v>2543</v>
      </c>
      <c r="E158974" t="s">
        <v>2549</v>
      </c>
      <c r="I158974">
        <v>1</v>
      </c>
    </row>
    <row r="158975" spans="1:9">
      <c r="A158975">
        <v>2022</v>
      </c>
      <c r="B158975">
        <v>95394</v>
      </c>
      <c r="C158975">
        <v>95487</v>
      </c>
      <c r="D158975" t="s">
        <v>2543</v>
      </c>
      <c r="E158975" t="s">
        <v>2550</v>
      </c>
      <c r="I158975">
        <v>1</v>
      </c>
    </row>
    <row r="158976" spans="1:9">
      <c r="A158976">
        <v>2022</v>
      </c>
      <c r="B158976">
        <v>95394</v>
      </c>
      <c r="C158976">
        <v>95563</v>
      </c>
      <c r="D158976" t="s">
        <v>2543</v>
      </c>
      <c r="E158976" t="s">
        <v>2556</v>
      </c>
      <c r="I158976">
        <v>1</v>
      </c>
    </row>
    <row r="158977" spans="1:9">
      <c r="A158977">
        <v>2022</v>
      </c>
      <c r="B158977">
        <v>95394</v>
      </c>
      <c r="C158977">
        <v>95598</v>
      </c>
      <c r="D158977" t="s">
        <v>2543</v>
      </c>
      <c r="E158977" t="s">
        <v>2561</v>
      </c>
      <c r="I158977">
        <v>1</v>
      </c>
    </row>
    <row r="158978" spans="1:9">
      <c r="A158978">
        <v>2022</v>
      </c>
      <c r="B158978">
        <v>95394</v>
      </c>
      <c r="C158978">
        <v>95607</v>
      </c>
      <c r="D158978" t="s">
        <v>2543</v>
      </c>
      <c r="E158978" t="s">
        <v>2562</v>
      </c>
      <c r="I158978">
        <v>1</v>
      </c>
    </row>
    <row r="158979" spans="1:9">
      <c r="A158979">
        <v>2022</v>
      </c>
      <c r="B158979">
        <v>95422</v>
      </c>
      <c r="C158979">
        <v>95476</v>
      </c>
      <c r="D158979" t="s">
        <v>2544</v>
      </c>
      <c r="E158979" t="s">
        <v>2548</v>
      </c>
      <c r="I158979">
        <v>1</v>
      </c>
    </row>
    <row r="158980" spans="1:9">
      <c r="A158980">
        <v>2022</v>
      </c>
      <c r="B158980">
        <v>95422</v>
      </c>
      <c r="C158980">
        <v>95500</v>
      </c>
      <c r="D158980" t="s">
        <v>2544</v>
      </c>
      <c r="E158980" t="s">
        <v>2552</v>
      </c>
      <c r="I158980">
        <v>1</v>
      </c>
    </row>
    <row r="158981" spans="1:9">
      <c r="A158981">
        <v>2022</v>
      </c>
      <c r="B158981">
        <v>95422</v>
      </c>
      <c r="C158981">
        <v>95572</v>
      </c>
      <c r="D158981" t="s">
        <v>2544</v>
      </c>
      <c r="E158981" t="s">
        <v>2557</v>
      </c>
      <c r="I158981">
        <v>1</v>
      </c>
    </row>
    <row r="158982" spans="1:9">
      <c r="A158982">
        <v>2022</v>
      </c>
      <c r="B158982">
        <v>95422</v>
      </c>
      <c r="C158982">
        <v>95584</v>
      </c>
      <c r="D158982" t="s">
        <v>2544</v>
      </c>
      <c r="E158982" t="s">
        <v>2559</v>
      </c>
      <c r="I158982">
        <v>1</v>
      </c>
    </row>
    <row r="158983" spans="1:9">
      <c r="A158983">
        <v>2022</v>
      </c>
      <c r="B158983">
        <v>95422</v>
      </c>
      <c r="C158983">
        <v>95625</v>
      </c>
      <c r="D158983" t="s">
        <v>2544</v>
      </c>
      <c r="E158983" t="s">
        <v>2563</v>
      </c>
      <c r="I158983">
        <v>1</v>
      </c>
    </row>
    <row r="158984" spans="1:9">
      <c r="A158984">
        <v>2022</v>
      </c>
      <c r="B158984">
        <v>95424</v>
      </c>
      <c r="C158984">
        <v>95488</v>
      </c>
      <c r="D158984" t="s">
        <v>4346</v>
      </c>
      <c r="E158984" t="s">
        <v>2551</v>
      </c>
      <c r="I158984">
        <v>1</v>
      </c>
    </row>
    <row r="158985" spans="1:9">
      <c r="A158985">
        <v>2022</v>
      </c>
      <c r="B158985">
        <v>95424</v>
      </c>
      <c r="C158985">
        <v>95500</v>
      </c>
      <c r="D158985" t="s">
        <v>4346</v>
      </c>
      <c r="E158985" t="s">
        <v>2552</v>
      </c>
      <c r="I158985">
        <v>1</v>
      </c>
    </row>
    <row r="158986" spans="1:9">
      <c r="A158986">
        <v>2022</v>
      </c>
      <c r="B158986">
        <v>95424</v>
      </c>
      <c r="C158986">
        <v>95555</v>
      </c>
      <c r="D158986" t="s">
        <v>4346</v>
      </c>
      <c r="E158986" t="s">
        <v>2555</v>
      </c>
      <c r="I158986">
        <v>1</v>
      </c>
    </row>
    <row r="158987" spans="1:9">
      <c r="A158987">
        <v>2022</v>
      </c>
      <c r="B158987">
        <v>95424</v>
      </c>
      <c r="C158987">
        <v>95572</v>
      </c>
      <c r="D158987" t="s">
        <v>4346</v>
      </c>
      <c r="E158987" t="s">
        <v>2557</v>
      </c>
      <c r="I158987">
        <v>1</v>
      </c>
    </row>
    <row r="158988" spans="1:9">
      <c r="A158988">
        <v>2022</v>
      </c>
      <c r="B158988">
        <v>95424</v>
      </c>
      <c r="C158988">
        <v>95598</v>
      </c>
      <c r="D158988" t="s">
        <v>4346</v>
      </c>
      <c r="E158988" t="s">
        <v>2561</v>
      </c>
      <c r="I158988">
        <v>1</v>
      </c>
    </row>
    <row r="158989" spans="1:9">
      <c r="A158989">
        <v>2022</v>
      </c>
      <c r="B158989">
        <v>95430</v>
      </c>
      <c r="C158989">
        <v>95452</v>
      </c>
      <c r="D158989" t="s">
        <v>2545</v>
      </c>
      <c r="E158989" t="s">
        <v>2547</v>
      </c>
      <c r="I158989">
        <v>1</v>
      </c>
    </row>
    <row r="158990" spans="1:9">
      <c r="A158990">
        <v>2022</v>
      </c>
      <c r="B158990">
        <v>95430</v>
      </c>
      <c r="C158990">
        <v>95487</v>
      </c>
      <c r="D158990" t="s">
        <v>2545</v>
      </c>
      <c r="E158990" t="s">
        <v>2550</v>
      </c>
      <c r="I158990">
        <v>1</v>
      </c>
    </row>
    <row r="158991" spans="1:9">
      <c r="A158991">
        <v>2022</v>
      </c>
      <c r="B158991">
        <v>95430</v>
      </c>
      <c r="C158991">
        <v>95504</v>
      </c>
      <c r="D158991" t="s">
        <v>2545</v>
      </c>
      <c r="E158991" t="s">
        <v>2553</v>
      </c>
      <c r="I158991">
        <v>1</v>
      </c>
    </row>
    <row r="158992" spans="1:9">
      <c r="A158992">
        <v>2022</v>
      </c>
      <c r="B158992">
        <v>95430</v>
      </c>
      <c r="C158992">
        <v>95539</v>
      </c>
      <c r="D158992" t="s">
        <v>2545</v>
      </c>
      <c r="E158992" t="s">
        <v>2554</v>
      </c>
      <c r="I158992">
        <v>1</v>
      </c>
    </row>
    <row r="158993" spans="1:9">
      <c r="A158993">
        <v>2022</v>
      </c>
      <c r="B158993">
        <v>95430</v>
      </c>
      <c r="C158993">
        <v>95594</v>
      </c>
      <c r="D158993" t="s">
        <v>2545</v>
      </c>
      <c r="E158993" t="s">
        <v>2560</v>
      </c>
      <c r="I158993">
        <v>1</v>
      </c>
    </row>
    <row r="158994" spans="1:9">
      <c r="A158994">
        <v>2022</v>
      </c>
      <c r="B158994">
        <v>95430</v>
      </c>
      <c r="C158994">
        <v>95652</v>
      </c>
      <c r="D158994" t="s">
        <v>2545</v>
      </c>
      <c r="E158994" t="s">
        <v>2564</v>
      </c>
      <c r="I158994">
        <v>1</v>
      </c>
    </row>
    <row r="158995" spans="1:9">
      <c r="A158995">
        <v>2022</v>
      </c>
      <c r="B158995">
        <v>95430</v>
      </c>
      <c r="C158995">
        <v>95660</v>
      </c>
      <c r="D158995" t="s">
        <v>2545</v>
      </c>
      <c r="E158995" t="s">
        <v>2565</v>
      </c>
      <c r="I158995">
        <v>1</v>
      </c>
    </row>
    <row r="158996" spans="1:9">
      <c r="A158996">
        <v>2022</v>
      </c>
      <c r="B158996">
        <v>95452</v>
      </c>
      <c r="C158996">
        <v>95487</v>
      </c>
      <c r="D158996" t="s">
        <v>2547</v>
      </c>
      <c r="E158996" t="s">
        <v>2550</v>
      </c>
      <c r="I158996">
        <v>1</v>
      </c>
    </row>
    <row r="158997" spans="1:9">
      <c r="A158997">
        <v>2022</v>
      </c>
      <c r="B158997">
        <v>95452</v>
      </c>
      <c r="C158997">
        <v>95504</v>
      </c>
      <c r="D158997" t="s">
        <v>2547</v>
      </c>
      <c r="E158997" t="s">
        <v>2553</v>
      </c>
      <c r="I158997">
        <v>1</v>
      </c>
    </row>
    <row r="158998" spans="1:9">
      <c r="A158998">
        <v>2022</v>
      </c>
      <c r="B158998">
        <v>95452</v>
      </c>
      <c r="C158998">
        <v>95539</v>
      </c>
      <c r="D158998" t="s">
        <v>2547</v>
      </c>
      <c r="E158998" t="s">
        <v>2554</v>
      </c>
      <c r="I158998">
        <v>1</v>
      </c>
    </row>
    <row r="158999" spans="1:9">
      <c r="A158999">
        <v>2022</v>
      </c>
      <c r="B158999">
        <v>95476</v>
      </c>
      <c r="C158999">
        <v>95500</v>
      </c>
      <c r="D158999" t="s">
        <v>2548</v>
      </c>
      <c r="E158999" t="s">
        <v>2552</v>
      </c>
      <c r="I158999">
        <v>1</v>
      </c>
    </row>
    <row r="159000" spans="1:9">
      <c r="A159000">
        <v>2022</v>
      </c>
      <c r="B159000">
        <v>95476</v>
      </c>
      <c r="C159000">
        <v>95572</v>
      </c>
      <c r="D159000" t="s">
        <v>2548</v>
      </c>
      <c r="E159000" t="s">
        <v>2557</v>
      </c>
      <c r="I159000">
        <v>1</v>
      </c>
    </row>
    <row r="159001" spans="1:9">
      <c r="A159001">
        <v>2022</v>
      </c>
      <c r="B159001">
        <v>95476</v>
      </c>
      <c r="C159001">
        <v>95584</v>
      </c>
      <c r="D159001" t="s">
        <v>2548</v>
      </c>
      <c r="E159001" t="s">
        <v>2559</v>
      </c>
      <c r="I159001">
        <v>1</v>
      </c>
    </row>
    <row r="159002" spans="1:9">
      <c r="A159002">
        <v>2022</v>
      </c>
      <c r="B159002">
        <v>95476</v>
      </c>
      <c r="C159002">
        <v>95625</v>
      </c>
      <c r="D159002" t="s">
        <v>2548</v>
      </c>
      <c r="E159002" t="s">
        <v>2563</v>
      </c>
      <c r="I159002">
        <v>1</v>
      </c>
    </row>
    <row r="159003" spans="1:9">
      <c r="A159003">
        <v>2022</v>
      </c>
      <c r="B159003">
        <v>95480</v>
      </c>
      <c r="C159003">
        <v>95487</v>
      </c>
      <c r="D159003" t="s">
        <v>2549</v>
      </c>
      <c r="E159003" t="s">
        <v>2550</v>
      </c>
      <c r="I159003">
        <v>1</v>
      </c>
    </row>
    <row r="159004" spans="1:9">
      <c r="A159004">
        <v>2022</v>
      </c>
      <c r="B159004">
        <v>95480</v>
      </c>
      <c r="C159004">
        <v>95500</v>
      </c>
      <c r="D159004" t="s">
        <v>2549</v>
      </c>
      <c r="E159004" t="s">
        <v>2552</v>
      </c>
      <c r="I159004">
        <v>1</v>
      </c>
    </row>
    <row r="159005" spans="1:9">
      <c r="A159005">
        <v>2022</v>
      </c>
      <c r="B159005">
        <v>95480</v>
      </c>
      <c r="C159005">
        <v>95563</v>
      </c>
      <c r="D159005" t="s">
        <v>2549</v>
      </c>
      <c r="E159005" t="s">
        <v>2556</v>
      </c>
      <c r="I159005">
        <v>1</v>
      </c>
    </row>
    <row r="159006" spans="1:9">
      <c r="A159006">
        <v>2022</v>
      </c>
      <c r="B159006">
        <v>95480</v>
      </c>
      <c r="C159006">
        <v>95572</v>
      </c>
      <c r="D159006" t="s">
        <v>2549</v>
      </c>
      <c r="E159006" t="s">
        <v>2557</v>
      </c>
      <c r="I159006">
        <v>1</v>
      </c>
    </row>
    <row r="159007" spans="1:9">
      <c r="A159007">
        <v>2022</v>
      </c>
      <c r="B159007">
        <v>95480</v>
      </c>
      <c r="C159007">
        <v>95598</v>
      </c>
      <c r="D159007" t="s">
        <v>2549</v>
      </c>
      <c r="E159007" t="s">
        <v>2561</v>
      </c>
      <c r="I159007">
        <v>1</v>
      </c>
    </row>
    <row r="159008" spans="1:9">
      <c r="A159008">
        <v>2022</v>
      </c>
      <c r="B159008">
        <v>95480</v>
      </c>
      <c r="C159008">
        <v>95607</v>
      </c>
      <c r="D159008" t="s">
        <v>2549</v>
      </c>
      <c r="E159008" t="s">
        <v>2562</v>
      </c>
      <c r="I159008">
        <v>1</v>
      </c>
    </row>
    <row r="159009" spans="1:9">
      <c r="A159009">
        <v>2022</v>
      </c>
      <c r="B159009">
        <v>95487</v>
      </c>
      <c r="C159009">
        <v>95500</v>
      </c>
      <c r="D159009" t="s">
        <v>2550</v>
      </c>
      <c r="E159009" t="s">
        <v>2552</v>
      </c>
      <c r="I159009">
        <v>1</v>
      </c>
    </row>
    <row r="159010" spans="1:9">
      <c r="A159010">
        <v>2022</v>
      </c>
      <c r="B159010">
        <v>95487</v>
      </c>
      <c r="C159010">
        <v>95504</v>
      </c>
      <c r="D159010" t="s">
        <v>2550</v>
      </c>
      <c r="E159010" t="s">
        <v>2553</v>
      </c>
      <c r="I159010">
        <v>1</v>
      </c>
    </row>
    <row r="159011" spans="1:9">
      <c r="A159011">
        <v>2022</v>
      </c>
      <c r="B159011">
        <v>95487</v>
      </c>
      <c r="C159011">
        <v>95539</v>
      </c>
      <c r="D159011" t="s">
        <v>2550</v>
      </c>
      <c r="E159011" t="s">
        <v>2554</v>
      </c>
      <c r="I159011">
        <v>1</v>
      </c>
    </row>
    <row r="159012" spans="1:9">
      <c r="A159012">
        <v>2022</v>
      </c>
      <c r="B159012">
        <v>95487</v>
      </c>
      <c r="C159012">
        <v>95563</v>
      </c>
      <c r="D159012" t="s">
        <v>2550</v>
      </c>
      <c r="E159012" t="s">
        <v>2556</v>
      </c>
      <c r="I159012">
        <v>1</v>
      </c>
    </row>
    <row r="159013" spans="1:9">
      <c r="A159013">
        <v>2022</v>
      </c>
      <c r="B159013">
        <v>95487</v>
      </c>
      <c r="C159013">
        <v>95572</v>
      </c>
      <c r="D159013" t="s">
        <v>2550</v>
      </c>
      <c r="E159013" t="s">
        <v>2557</v>
      </c>
      <c r="I159013">
        <v>1</v>
      </c>
    </row>
    <row r="159014" spans="1:9">
      <c r="A159014">
        <v>2022</v>
      </c>
      <c r="B159014">
        <v>95487</v>
      </c>
      <c r="C159014">
        <v>95598</v>
      </c>
      <c r="D159014" t="s">
        <v>2550</v>
      </c>
      <c r="E159014" t="s">
        <v>2561</v>
      </c>
      <c r="I159014">
        <v>1</v>
      </c>
    </row>
    <row r="159015" spans="1:9">
      <c r="A159015">
        <v>2022</v>
      </c>
      <c r="B159015">
        <v>95487</v>
      </c>
      <c r="C159015">
        <v>95607</v>
      </c>
      <c r="D159015" t="s">
        <v>2550</v>
      </c>
      <c r="E159015" t="s">
        <v>2562</v>
      </c>
      <c r="I159015">
        <v>1</v>
      </c>
    </row>
    <row r="159016" spans="1:9">
      <c r="A159016">
        <v>2022</v>
      </c>
      <c r="B159016">
        <v>95488</v>
      </c>
      <c r="C159016">
        <v>95500</v>
      </c>
      <c r="D159016" t="s">
        <v>2551</v>
      </c>
      <c r="E159016" t="s">
        <v>2552</v>
      </c>
      <c r="I159016">
        <v>1</v>
      </c>
    </row>
    <row r="159017" spans="1:9">
      <c r="A159017">
        <v>2022</v>
      </c>
      <c r="B159017">
        <v>95488</v>
      </c>
      <c r="C159017">
        <v>95555</v>
      </c>
      <c r="D159017" t="s">
        <v>2551</v>
      </c>
      <c r="E159017" t="s">
        <v>2555</v>
      </c>
      <c r="I159017">
        <v>1</v>
      </c>
    </row>
    <row r="159018" spans="1:9">
      <c r="A159018">
        <v>2022</v>
      </c>
      <c r="B159018">
        <v>95488</v>
      </c>
      <c r="C159018">
        <v>95572</v>
      </c>
      <c r="D159018" t="s">
        <v>2551</v>
      </c>
      <c r="E159018" t="s">
        <v>2557</v>
      </c>
      <c r="I159018">
        <v>1</v>
      </c>
    </row>
    <row r="159019" spans="1:9">
      <c r="A159019">
        <v>2022</v>
      </c>
      <c r="B159019">
        <v>95488</v>
      </c>
      <c r="C159019">
        <v>95598</v>
      </c>
      <c r="D159019" t="s">
        <v>2551</v>
      </c>
      <c r="E159019" t="s">
        <v>2561</v>
      </c>
      <c r="I159019">
        <v>1</v>
      </c>
    </row>
    <row r="159020" spans="1:9">
      <c r="A159020">
        <v>2022</v>
      </c>
      <c r="B159020">
        <v>95500</v>
      </c>
      <c r="C159020">
        <v>95555</v>
      </c>
      <c r="D159020" t="s">
        <v>2552</v>
      </c>
      <c r="E159020" t="s">
        <v>2555</v>
      </c>
      <c r="I159020">
        <v>1</v>
      </c>
    </row>
    <row r="159021" spans="1:9">
      <c r="A159021">
        <v>2022</v>
      </c>
      <c r="B159021">
        <v>95500</v>
      </c>
      <c r="C159021">
        <v>95572</v>
      </c>
      <c r="D159021" t="s">
        <v>2552</v>
      </c>
      <c r="E159021" t="s">
        <v>2557</v>
      </c>
      <c r="I159021">
        <v>1</v>
      </c>
    </row>
    <row r="159022" spans="1:9">
      <c r="A159022">
        <v>2022</v>
      </c>
      <c r="B159022">
        <v>95500</v>
      </c>
      <c r="C159022">
        <v>95584</v>
      </c>
      <c r="D159022" t="s">
        <v>2552</v>
      </c>
      <c r="E159022" t="s">
        <v>2559</v>
      </c>
      <c r="I159022">
        <v>1</v>
      </c>
    </row>
    <row r="159023" spans="1:9">
      <c r="A159023">
        <v>2022</v>
      </c>
      <c r="B159023">
        <v>95500</v>
      </c>
      <c r="C159023">
        <v>95598</v>
      </c>
      <c r="D159023" t="s">
        <v>2552</v>
      </c>
      <c r="E159023" t="s">
        <v>2561</v>
      </c>
      <c r="I159023">
        <v>1</v>
      </c>
    </row>
    <row r="159024" spans="1:9">
      <c r="A159024">
        <v>2022</v>
      </c>
      <c r="B159024">
        <v>95500</v>
      </c>
      <c r="C159024">
        <v>95625</v>
      </c>
      <c r="D159024" t="s">
        <v>2552</v>
      </c>
      <c r="E159024" t="s">
        <v>2563</v>
      </c>
      <c r="I159024">
        <v>1</v>
      </c>
    </row>
    <row r="159025" spans="1:9">
      <c r="A159025">
        <v>2022</v>
      </c>
      <c r="B159025">
        <v>95504</v>
      </c>
      <c r="C159025">
        <v>95539</v>
      </c>
      <c r="D159025" t="s">
        <v>2553</v>
      </c>
      <c r="E159025" t="s">
        <v>2554</v>
      </c>
      <c r="I159025">
        <v>1</v>
      </c>
    </row>
    <row r="159026" spans="1:9">
      <c r="A159026">
        <v>2022</v>
      </c>
      <c r="B159026">
        <v>95539</v>
      </c>
      <c r="C159026">
        <v>95594</v>
      </c>
      <c r="D159026" t="s">
        <v>2554</v>
      </c>
      <c r="E159026" t="s">
        <v>2560</v>
      </c>
      <c r="I159026">
        <v>1</v>
      </c>
    </row>
    <row r="159027" spans="1:9">
      <c r="A159027">
        <v>2022</v>
      </c>
      <c r="B159027">
        <v>95539</v>
      </c>
      <c r="C159027">
        <v>95652</v>
      </c>
      <c r="D159027" t="s">
        <v>2554</v>
      </c>
      <c r="E159027" t="s">
        <v>2564</v>
      </c>
      <c r="I159027">
        <v>1</v>
      </c>
    </row>
    <row r="159028" spans="1:9">
      <c r="A159028">
        <v>2022</v>
      </c>
      <c r="B159028">
        <v>95539</v>
      </c>
      <c r="C159028">
        <v>95660</v>
      </c>
      <c r="D159028" t="s">
        <v>2554</v>
      </c>
      <c r="E159028" t="s">
        <v>2565</v>
      </c>
      <c r="I159028">
        <v>1</v>
      </c>
    </row>
    <row r="159029" spans="1:9">
      <c r="A159029">
        <v>2022</v>
      </c>
      <c r="B159029">
        <v>95555</v>
      </c>
      <c r="C159029">
        <v>95572</v>
      </c>
      <c r="D159029" t="s">
        <v>2555</v>
      </c>
      <c r="E159029" t="s">
        <v>2557</v>
      </c>
      <c r="I159029">
        <v>1</v>
      </c>
    </row>
    <row r="159030" spans="1:9">
      <c r="A159030">
        <v>2022</v>
      </c>
      <c r="B159030">
        <v>95563</v>
      </c>
      <c r="C159030">
        <v>95598</v>
      </c>
      <c r="D159030" t="s">
        <v>2556</v>
      </c>
      <c r="E159030" t="s">
        <v>2561</v>
      </c>
      <c r="I159030">
        <v>1</v>
      </c>
    </row>
    <row r="159031" spans="1:9">
      <c r="A159031">
        <v>2022</v>
      </c>
      <c r="B159031">
        <v>95563</v>
      </c>
      <c r="C159031">
        <v>95607</v>
      </c>
      <c r="D159031" t="s">
        <v>2556</v>
      </c>
      <c r="E159031" t="s">
        <v>2562</v>
      </c>
      <c r="I159031">
        <v>1</v>
      </c>
    </row>
    <row r="159032" spans="1:9">
      <c r="A159032">
        <v>2022</v>
      </c>
      <c r="B159032">
        <v>95572</v>
      </c>
      <c r="C159032">
        <v>95584</v>
      </c>
      <c r="D159032" t="s">
        <v>2557</v>
      </c>
      <c r="E159032" t="s">
        <v>2559</v>
      </c>
      <c r="I159032">
        <v>1</v>
      </c>
    </row>
    <row r="159033" spans="1:9">
      <c r="A159033">
        <v>2022</v>
      </c>
      <c r="B159033">
        <v>95572</v>
      </c>
      <c r="C159033">
        <v>95598</v>
      </c>
      <c r="D159033" t="s">
        <v>2557</v>
      </c>
      <c r="E159033" t="s">
        <v>2561</v>
      </c>
      <c r="I159033">
        <v>1</v>
      </c>
    </row>
    <row r="159034" spans="1:9">
      <c r="A159034">
        <v>2022</v>
      </c>
      <c r="B159034">
        <v>95572</v>
      </c>
      <c r="C159034">
        <v>95625</v>
      </c>
      <c r="D159034" t="s">
        <v>2557</v>
      </c>
      <c r="E159034" t="s">
        <v>2563</v>
      </c>
      <c r="I159034">
        <v>1</v>
      </c>
    </row>
    <row r="159035" spans="1:9">
      <c r="A159035">
        <v>2022</v>
      </c>
      <c r="B159035">
        <v>95584</v>
      </c>
      <c r="C159035">
        <v>95625</v>
      </c>
      <c r="D159035" t="s">
        <v>2559</v>
      </c>
      <c r="E159035" t="s">
        <v>2563</v>
      </c>
      <c r="I159035">
        <v>1</v>
      </c>
    </row>
    <row r="159036" spans="1:9">
      <c r="A159036">
        <v>2022</v>
      </c>
      <c r="B159036">
        <v>95594</v>
      </c>
      <c r="C159036">
        <v>95652</v>
      </c>
      <c r="D159036" t="s">
        <v>2560</v>
      </c>
      <c r="E159036" t="s">
        <v>2564</v>
      </c>
      <c r="I159036">
        <v>1</v>
      </c>
    </row>
    <row r="159037" spans="1:9">
      <c r="A159037">
        <v>2022</v>
      </c>
      <c r="B159037">
        <v>95594</v>
      </c>
      <c r="C159037">
        <v>95660</v>
      </c>
      <c r="D159037" t="s">
        <v>2560</v>
      </c>
      <c r="E159037" t="s">
        <v>2565</v>
      </c>
      <c r="I159037">
        <v>1</v>
      </c>
    </row>
    <row r="159038" spans="1:9">
      <c r="A159038">
        <v>2022</v>
      </c>
      <c r="B159038">
        <v>95598</v>
      </c>
      <c r="C159038">
        <v>95607</v>
      </c>
      <c r="D159038" t="s">
        <v>2561</v>
      </c>
      <c r="E159038" t="s">
        <v>2562</v>
      </c>
      <c r="I159038">
        <v>1</v>
      </c>
    </row>
    <row r="159039" spans="1:9">
      <c r="A159039">
        <v>2022</v>
      </c>
      <c r="B159039">
        <v>95652</v>
      </c>
      <c r="C159039">
        <v>95660</v>
      </c>
      <c r="D159039" t="s">
        <v>2564</v>
      </c>
      <c r="E159039" t="s">
        <v>2565</v>
      </c>
      <c r="I159039">
        <v>1</v>
      </c>
    </row>
  </sheetData>
  <mergeCells count="1">
    <mergeCell ref="A1:I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6DEA2-6905-48CF-9A07-4EFEB440B2D8}">
  <sheetPr codeName="Feuil7">
    <tabColor theme="4" tint="0.79998168889431442"/>
    <outlinePr summaryBelow="0" summaryRight="0"/>
  </sheetPr>
  <dimension ref="A1:P52"/>
  <sheetViews>
    <sheetView zoomScaleNormal="100" workbookViewId="0"/>
  </sheetViews>
  <sheetFormatPr baseColWidth="10" defaultColWidth="11.42578125" defaultRowHeight="13.5"/>
  <cols>
    <col min="1" max="1" width="6.7109375" style="2" customWidth="1"/>
    <col min="2" max="2" width="7.28515625" style="2" customWidth="1"/>
    <col min="3" max="3" width="68" style="2" bestFit="1" customWidth="1"/>
    <col min="4" max="10" width="25.140625" style="2" customWidth="1"/>
    <col min="11" max="11" width="4.5703125" style="2" customWidth="1"/>
    <col min="12" max="12" width="13.5703125" style="2" bestFit="1" customWidth="1"/>
    <col min="13" max="13" width="11.42578125" style="2"/>
    <col min="14" max="14" width="17.42578125" style="2" bestFit="1" customWidth="1"/>
    <col min="15" max="15" width="11.42578125" style="2"/>
    <col min="16" max="16" width="15.140625" style="2" bestFit="1" customWidth="1"/>
    <col min="17" max="17" width="11.42578125" style="2"/>
    <col min="18" max="18" width="61.42578125" style="2" bestFit="1" customWidth="1"/>
    <col min="19" max="16384" width="11.42578125" style="2"/>
  </cols>
  <sheetData>
    <row r="1" spans="1:16">
      <c r="A1" s="146"/>
      <c r="B1" s="146"/>
      <c r="C1" s="146"/>
      <c r="D1" s="341" t="s">
        <v>4645</v>
      </c>
      <c r="E1" s="341"/>
      <c r="F1" s="341"/>
      <c r="G1" s="341"/>
      <c r="H1" s="341"/>
      <c r="I1" s="341"/>
      <c r="J1" s="341"/>
      <c r="K1" s="146"/>
    </row>
    <row r="2" spans="1:16">
      <c r="A2" s="146"/>
      <c r="B2" s="146"/>
      <c r="C2" s="146"/>
      <c r="D2" s="340" t="s">
        <v>4646</v>
      </c>
      <c r="E2" s="340"/>
      <c r="F2" s="340"/>
      <c r="G2" s="340"/>
      <c r="H2" s="340"/>
      <c r="I2" s="340"/>
      <c r="J2" s="340"/>
    </row>
    <row r="3" spans="1:16">
      <c r="A3" s="137"/>
      <c r="B3" s="137"/>
      <c r="C3" s="137" t="s">
        <v>4647</v>
      </c>
      <c r="D3" s="201">
        <v>2016</v>
      </c>
      <c r="E3" s="201">
        <v>2017</v>
      </c>
      <c r="F3" s="201">
        <v>2018</v>
      </c>
      <c r="G3" s="201">
        <v>2019</v>
      </c>
      <c r="H3" s="201">
        <v>2020</v>
      </c>
      <c r="I3" s="201">
        <v>2021</v>
      </c>
      <c r="J3" s="201">
        <v>2022</v>
      </c>
    </row>
    <row r="4" spans="1:16" ht="13.5" customHeight="1" collapsed="1">
      <c r="A4" s="137"/>
      <c r="B4" s="137"/>
      <c r="C4" s="72" t="s">
        <v>4648</v>
      </c>
      <c r="D4" s="12">
        <v>0</v>
      </c>
      <c r="E4" s="12">
        <v>19.632999999999999</v>
      </c>
      <c r="F4" s="12">
        <v>38.540999999999997</v>
      </c>
      <c r="G4" s="12">
        <v>39.618000000000002</v>
      </c>
      <c r="H4" s="12">
        <v>37.878</v>
      </c>
      <c r="I4" s="12">
        <v>41.62</v>
      </c>
      <c r="J4" s="12">
        <v>41.606000000000002</v>
      </c>
      <c r="L4" s="197"/>
    </row>
    <row r="5" spans="1:16" ht="13.5" customHeight="1">
      <c r="A5" s="137"/>
      <c r="B5" s="137"/>
      <c r="C5" s="72" t="s">
        <v>4649</v>
      </c>
      <c r="D5" s="237">
        <v>0</v>
      </c>
      <c r="E5" s="237">
        <v>18.142705202669788</v>
      </c>
      <c r="F5" s="237">
        <v>27.284008084474621</v>
      </c>
      <c r="G5" s="237">
        <v>27.854107921442306</v>
      </c>
      <c r="H5" s="237">
        <v>26.898772961816618</v>
      </c>
      <c r="I5" s="237">
        <v>21.931737782022768</v>
      </c>
      <c r="J5" s="237">
        <v>28.253632385819685</v>
      </c>
      <c r="L5" s="197"/>
    </row>
    <row r="6" spans="1:16" ht="13.5" customHeight="1">
      <c r="A6" s="137"/>
      <c r="B6" s="137"/>
      <c r="C6" s="72" t="s">
        <v>4650</v>
      </c>
      <c r="D6" s="116">
        <v>0</v>
      </c>
      <c r="E6" s="116">
        <v>6.6886075347746106</v>
      </c>
      <c r="F6" s="116">
        <v>15.548449039074086</v>
      </c>
      <c r="G6" s="116">
        <v>15.336121612196616</v>
      </c>
      <c r="H6" s="116">
        <v>16.103956393794228</v>
      </c>
      <c r="I6" s="116">
        <v>15.936440364930746</v>
      </c>
      <c r="J6" s="116">
        <v>18.245527589667375</v>
      </c>
      <c r="L6" s="197"/>
    </row>
    <row r="7" spans="1:16" ht="13.5" customHeight="1">
      <c r="A7" s="137"/>
      <c r="B7" s="137"/>
      <c r="C7" s="72" t="s">
        <v>4651</v>
      </c>
      <c r="D7" s="237">
        <v>227.91616427191832</v>
      </c>
      <c r="E7" s="237">
        <v>223.22458534006196</v>
      </c>
      <c r="F7" s="237">
        <v>223.01406483600749</v>
      </c>
      <c r="G7" s="237">
        <v>226.79355755815473</v>
      </c>
      <c r="H7" s="237">
        <v>233.23677204803897</v>
      </c>
      <c r="I7" s="237">
        <v>241.34280405319646</v>
      </c>
      <c r="J7" s="237">
        <v>241.17617265789752</v>
      </c>
      <c r="L7" s="197"/>
    </row>
    <row r="8" spans="1:16" ht="13.5" customHeight="1">
      <c r="A8" s="137"/>
      <c r="B8" s="137"/>
      <c r="C8" s="72" t="s">
        <v>4652</v>
      </c>
      <c r="D8" s="12">
        <v>940.66955050638842</v>
      </c>
      <c r="E8" s="12">
        <v>945.40870427366679</v>
      </c>
      <c r="F8" s="12">
        <v>984.04132654997318</v>
      </c>
      <c r="G8" s="12">
        <v>985.60755578028579</v>
      </c>
      <c r="H8" s="12">
        <v>987.16769305214223</v>
      </c>
      <c r="I8" s="12">
        <v>1072.0623737314825</v>
      </c>
      <c r="J8" s="12">
        <v>1134.5204428331549</v>
      </c>
      <c r="L8" s="197"/>
      <c r="N8"/>
      <c r="O8" s="198"/>
      <c r="P8" s="199"/>
    </row>
    <row r="9" spans="1:16" ht="13.5" customHeight="1">
      <c r="A9" s="137"/>
      <c r="B9" s="137"/>
      <c r="C9" s="72" t="s">
        <v>4653</v>
      </c>
      <c r="D9" s="237">
        <v>447.25778094734875</v>
      </c>
      <c r="E9" s="237">
        <v>440.18103331345463</v>
      </c>
      <c r="F9" s="237">
        <v>429.07943258400525</v>
      </c>
      <c r="G9" s="237">
        <v>479.90207750237323</v>
      </c>
      <c r="H9" s="237">
        <v>470.60466631863835</v>
      </c>
      <c r="I9" s="237">
        <v>512.14651191185578</v>
      </c>
      <c r="J9" s="237">
        <v>544.17144092870353</v>
      </c>
      <c r="L9" s="197"/>
      <c r="N9"/>
      <c r="O9" s="198"/>
      <c r="P9" s="199"/>
    </row>
    <row r="10" spans="1:16" ht="13.5" customHeight="1">
      <c r="A10" s="137"/>
      <c r="B10" s="137"/>
      <c r="C10" s="72" t="s">
        <v>4654</v>
      </c>
      <c r="D10" s="12">
        <v>375.47926271944579</v>
      </c>
      <c r="E10" s="12">
        <v>343.90836695636085</v>
      </c>
      <c r="F10" s="12">
        <v>314.47109731479361</v>
      </c>
      <c r="G10" s="12">
        <v>317.9286410355798</v>
      </c>
      <c r="H10" s="12">
        <v>310.79351370954777</v>
      </c>
      <c r="I10" s="12">
        <v>332.06538610050302</v>
      </c>
      <c r="J10" s="12">
        <v>383.86318843907219</v>
      </c>
      <c r="L10" s="197"/>
      <c r="N10"/>
      <c r="O10" s="198"/>
      <c r="P10" s="199"/>
    </row>
    <row r="11" spans="1:16" ht="13.5" customHeight="1" collapsed="1">
      <c r="A11" s="137"/>
      <c r="B11" s="137"/>
      <c r="C11" s="72" t="s">
        <v>4655</v>
      </c>
      <c r="D11" s="237">
        <v>37.103104388753501</v>
      </c>
      <c r="E11" s="237">
        <v>35.613740501531929</v>
      </c>
      <c r="F11" s="237">
        <v>38.542892080670583</v>
      </c>
      <c r="G11" s="237">
        <v>33.942049930649624</v>
      </c>
      <c r="H11" s="237">
        <v>38.061254927179135</v>
      </c>
      <c r="I11" s="237">
        <v>38.621570221041928</v>
      </c>
      <c r="J11" s="237">
        <v>44.90359284748137</v>
      </c>
      <c r="L11" s="197"/>
      <c r="N11"/>
      <c r="O11" s="199"/>
      <c r="P11" s="199"/>
    </row>
    <row r="12" spans="1:16" ht="13.5" customHeight="1">
      <c r="A12" s="137"/>
      <c r="B12" s="137"/>
      <c r="C12" s="72" t="s">
        <v>4656</v>
      </c>
      <c r="D12" s="12">
        <v>51.811490946140417</v>
      </c>
      <c r="E12" s="12">
        <v>48.597153543116072</v>
      </c>
      <c r="F12" s="12">
        <v>58.217142418698259</v>
      </c>
      <c r="G12" s="12">
        <v>46.007805155049532</v>
      </c>
      <c r="H12" s="12">
        <v>30.971023491579505</v>
      </c>
      <c r="I12" s="12">
        <v>47.013055948244535</v>
      </c>
      <c r="J12" s="12">
        <v>46.840190372011385</v>
      </c>
      <c r="L12" s="197"/>
      <c r="N12"/>
      <c r="O12" s="199"/>
      <c r="P12" s="199"/>
    </row>
    <row r="13" spans="1:16" ht="13.5" customHeight="1">
      <c r="A13" s="137"/>
      <c r="B13" s="137"/>
      <c r="C13" s="72" t="s">
        <v>4657</v>
      </c>
      <c r="D13" s="237">
        <v>137.29738393329254</v>
      </c>
      <c r="E13" s="237">
        <v>138.17995312153627</v>
      </c>
      <c r="F13" s="237">
        <v>139.0079488451633</v>
      </c>
      <c r="G13" s="237">
        <v>146.8272634869011</v>
      </c>
      <c r="H13" s="237">
        <v>144.27289040061177</v>
      </c>
      <c r="I13" s="237">
        <v>144.2931681939092</v>
      </c>
      <c r="J13" s="237">
        <v>149.41645764594972</v>
      </c>
      <c r="L13" s="197"/>
      <c r="N13"/>
      <c r="O13" s="199"/>
      <c r="P13" s="199"/>
    </row>
    <row r="14" spans="1:16" ht="13.5" customHeight="1">
      <c r="A14" s="137"/>
      <c r="B14" s="137"/>
      <c r="C14" s="72" t="s">
        <v>4658</v>
      </c>
      <c r="D14" s="12">
        <v>439.24279455223285</v>
      </c>
      <c r="E14" s="12">
        <v>427.36062250964113</v>
      </c>
      <c r="F14" s="12">
        <v>417.3280857714899</v>
      </c>
      <c r="G14" s="12">
        <v>440.59013196736731</v>
      </c>
      <c r="H14" s="12">
        <v>311.34709232196508</v>
      </c>
      <c r="I14" s="12">
        <v>156.58695169281327</v>
      </c>
      <c r="J14" s="12">
        <v>179.26943163516151</v>
      </c>
      <c r="L14" s="197"/>
      <c r="N14"/>
      <c r="O14" s="199"/>
      <c r="P14" s="199"/>
    </row>
    <row r="15" spans="1:16" ht="13.5" customHeight="1">
      <c r="A15" s="137"/>
      <c r="B15" s="137"/>
      <c r="C15" s="72" t="s">
        <v>4659</v>
      </c>
      <c r="D15" s="298">
        <f>SUM(D5:D14)</f>
        <v>2656.7775322655207</v>
      </c>
      <c r="E15" s="298">
        <f>SUM(E5:E14)</f>
        <v>2627.3054722968141</v>
      </c>
      <c r="F15" s="298">
        <f>SUM(F5:F14)</f>
        <v>2646.5344475243501</v>
      </c>
      <c r="G15" s="298">
        <f t="shared" ref="G15:H15" si="0">SUM(G5:G14)</f>
        <v>2720.78931195</v>
      </c>
      <c r="H15" s="298">
        <f t="shared" si="0"/>
        <v>2569.4576356253137</v>
      </c>
      <c r="I15" s="298">
        <f>SUM(I5:I14)</f>
        <v>2582</v>
      </c>
      <c r="J15" s="298">
        <f>SUM(J5:J14)</f>
        <v>2770.6600773349196</v>
      </c>
      <c r="L15" s="197"/>
      <c r="N15"/>
      <c r="O15" s="199"/>
      <c r="P15" s="199"/>
    </row>
    <row r="16" spans="1:16">
      <c r="A16" s="137"/>
      <c r="B16" s="137"/>
      <c r="C16" s="72" t="s">
        <v>52</v>
      </c>
      <c r="D16" s="299">
        <f>D15+D4</f>
        <v>2656.7775322655207</v>
      </c>
      <c r="E16" s="299">
        <f t="shared" ref="E16:H16" si="1">E15+E4</f>
        <v>2646.9384722968139</v>
      </c>
      <c r="F16" s="299">
        <f t="shared" si="1"/>
        <v>2685.0754475243502</v>
      </c>
      <c r="G16" s="299">
        <f t="shared" si="1"/>
        <v>2760.4073119499999</v>
      </c>
      <c r="H16" s="299">
        <f t="shared" si="1"/>
        <v>2607.3356356253139</v>
      </c>
      <c r="I16" s="299">
        <f>I15+I4</f>
        <v>2623.62</v>
      </c>
      <c r="J16" s="299">
        <f>J15+J4</f>
        <v>2812.2660773349198</v>
      </c>
    </row>
    <row r="17" spans="4:13">
      <c r="H17" s="70"/>
      <c r="I17" s="70"/>
      <c r="J17" s="70"/>
    </row>
    <row r="18" spans="4:13">
      <c r="F18" s="38"/>
      <c r="G18" s="38"/>
      <c r="H18" s="38"/>
      <c r="I18" s="38"/>
      <c r="J18" s="38"/>
      <c r="M18" s="12"/>
    </row>
    <row r="19" spans="4:13">
      <c r="F19" s="38"/>
      <c r="G19" s="38"/>
      <c r="H19" s="38"/>
      <c r="I19" s="38"/>
      <c r="J19" s="38"/>
    </row>
    <row r="21" spans="4:13">
      <c r="D21" s="70"/>
      <c r="E21" s="70"/>
      <c r="F21" s="70"/>
      <c r="G21" s="70"/>
      <c r="H21" s="70"/>
    </row>
    <row r="22" spans="4:13">
      <c r="D22" s="70"/>
      <c r="E22" s="70"/>
      <c r="F22" s="70"/>
      <c r="G22" s="70"/>
      <c r="H22" s="70"/>
    </row>
    <row r="25" spans="4:13">
      <c r="D25" s="70"/>
      <c r="E25" s="70"/>
    </row>
    <row r="26" spans="4:13">
      <c r="D26" s="70"/>
      <c r="E26" s="70"/>
    </row>
    <row r="35" spans="4:10">
      <c r="D35" s="70"/>
      <c r="E35" s="70"/>
      <c r="F35" s="70"/>
      <c r="G35" s="70"/>
      <c r="H35" s="70"/>
      <c r="I35" s="70"/>
      <c r="J35" s="70"/>
    </row>
    <row r="36" spans="4:10">
      <c r="D36" s="70"/>
      <c r="E36" s="70"/>
      <c r="F36" s="70"/>
      <c r="G36" s="70"/>
      <c r="H36" s="70"/>
      <c r="I36" s="70"/>
      <c r="J36" s="70"/>
    </row>
    <row r="37" spans="4:10">
      <c r="D37" s="70"/>
      <c r="E37" s="70"/>
      <c r="F37" s="70"/>
      <c r="G37" s="70"/>
      <c r="H37" s="70"/>
      <c r="I37" s="70"/>
      <c r="J37" s="70"/>
    </row>
    <row r="38" spans="4:10">
      <c r="D38" s="70"/>
      <c r="E38" s="70"/>
      <c r="F38" s="70"/>
      <c r="G38" s="70"/>
      <c r="H38" s="70"/>
      <c r="I38" s="70"/>
      <c r="J38" s="70"/>
    </row>
    <row r="39" spans="4:10">
      <c r="D39" s="70"/>
      <c r="E39" s="70"/>
      <c r="F39" s="70"/>
      <c r="G39" s="70"/>
      <c r="H39" s="70"/>
      <c r="I39" s="70"/>
      <c r="J39" s="70"/>
    </row>
    <row r="40" spans="4:10">
      <c r="D40" s="70"/>
      <c r="E40" s="70"/>
      <c r="F40" s="70"/>
      <c r="G40" s="70"/>
      <c r="H40" s="70"/>
      <c r="I40" s="70"/>
      <c r="J40" s="70"/>
    </row>
    <row r="41" spans="4:10">
      <c r="D41" s="70"/>
      <c r="E41" s="70"/>
      <c r="F41" s="70"/>
      <c r="G41" s="70"/>
      <c r="H41" s="70"/>
      <c r="I41" s="70"/>
      <c r="J41" s="70"/>
    </row>
    <row r="42" spans="4:10">
      <c r="D42" s="70"/>
      <c r="E42" s="70"/>
      <c r="F42" s="70"/>
      <c r="G42" s="70"/>
      <c r="H42" s="70"/>
      <c r="I42" s="70"/>
      <c r="J42" s="70"/>
    </row>
    <row r="43" spans="4:10">
      <c r="D43" s="70"/>
      <c r="E43" s="70"/>
      <c r="F43" s="70"/>
      <c r="G43" s="70"/>
      <c r="H43" s="70"/>
      <c r="I43" s="70"/>
      <c r="J43" s="70"/>
    </row>
    <row r="44" spans="4:10">
      <c r="D44" s="70"/>
      <c r="E44" s="70"/>
      <c r="F44" s="70"/>
      <c r="G44" s="70"/>
      <c r="H44" s="70"/>
      <c r="I44" s="70"/>
      <c r="J44" s="70"/>
    </row>
    <row r="45" spans="4:10">
      <c r="D45" s="70"/>
      <c r="E45" s="70"/>
      <c r="F45" s="70"/>
      <c r="G45" s="70"/>
      <c r="H45" s="70"/>
      <c r="I45" s="70"/>
      <c r="J45" s="70"/>
    </row>
    <row r="46" spans="4:10">
      <c r="D46" s="70"/>
      <c r="E46" s="70"/>
      <c r="F46" s="70"/>
      <c r="G46" s="70"/>
      <c r="H46" s="70"/>
      <c r="I46" s="70"/>
      <c r="J46" s="70"/>
    </row>
    <row r="47" spans="4:10">
      <c r="D47" s="70"/>
      <c r="E47" s="70"/>
      <c r="F47" s="70"/>
      <c r="G47" s="70"/>
      <c r="H47" s="70"/>
      <c r="I47" s="70"/>
      <c r="J47" s="70"/>
    </row>
    <row r="48" spans="4:10">
      <c r="D48" s="70"/>
      <c r="E48" s="70"/>
      <c r="F48" s="70"/>
      <c r="G48" s="70"/>
      <c r="H48" s="70"/>
      <c r="I48" s="70"/>
      <c r="J48" s="70"/>
    </row>
    <row r="49" spans="4:10">
      <c r="D49" s="70"/>
      <c r="E49" s="70"/>
      <c r="F49" s="70"/>
      <c r="G49" s="70"/>
      <c r="H49" s="70"/>
      <c r="I49" s="70"/>
      <c r="J49" s="70"/>
    </row>
    <row r="50" spans="4:10">
      <c r="D50" s="70"/>
      <c r="E50" s="70"/>
      <c r="F50" s="70"/>
      <c r="G50" s="70"/>
      <c r="H50" s="70"/>
      <c r="I50" s="70"/>
      <c r="J50" s="70"/>
    </row>
    <row r="51" spans="4:10">
      <c r="D51" s="70"/>
      <c r="E51" s="70"/>
      <c r="F51" s="70"/>
      <c r="G51" s="70"/>
      <c r="H51" s="70"/>
      <c r="I51" s="70"/>
      <c r="J51" s="70"/>
    </row>
    <row r="52" spans="4:10">
      <c r="D52" s="70"/>
      <c r="E52" s="70"/>
      <c r="F52" s="70"/>
      <c r="G52" s="70"/>
      <c r="H52" s="70"/>
      <c r="I52" s="70"/>
      <c r="J52" s="70"/>
    </row>
  </sheetData>
  <dataConsolidate link="1"/>
  <mergeCells count="2">
    <mergeCell ref="D2:J2"/>
    <mergeCell ref="D1:J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6B9C5-0BED-44C8-ADBF-87C5B5AADA4F}">
  <sheetPr codeName="Feuil8">
    <tabColor theme="4" tint="0.79998168889431442"/>
    <outlinePr summaryBelow="0" summaryRight="0"/>
  </sheetPr>
  <dimension ref="A1:N55"/>
  <sheetViews>
    <sheetView zoomScaleNormal="100" workbookViewId="0"/>
  </sheetViews>
  <sheetFormatPr baseColWidth="10" defaultColWidth="11.42578125" defaultRowHeight="13.5"/>
  <cols>
    <col min="1" max="1" width="6.7109375" style="2" customWidth="1"/>
    <col min="2" max="2" width="7.28515625" style="2" customWidth="1"/>
    <col min="3" max="3" width="20" style="2" customWidth="1"/>
    <col min="4" max="4" width="24.85546875" style="231" bestFit="1" customWidth="1"/>
    <col min="5" max="7" width="24.85546875" style="231" customWidth="1"/>
    <col min="8" max="9" width="15.7109375" style="231" customWidth="1"/>
    <col min="10" max="10" width="13.5703125" style="2" bestFit="1" customWidth="1"/>
    <col min="11" max="11" width="11.42578125" style="2"/>
    <col min="12" max="12" width="17.42578125" style="2" bestFit="1" customWidth="1"/>
    <col min="13" max="13" width="11.42578125" style="2"/>
    <col min="14" max="14" width="15.140625" style="2" bestFit="1" customWidth="1"/>
    <col min="15" max="15" width="11.42578125" style="2"/>
    <col min="16" max="16" width="61.42578125" style="2" bestFit="1" customWidth="1"/>
    <col min="17" max="16384" width="11.42578125" style="2"/>
  </cols>
  <sheetData>
    <row r="1" spans="1:14">
      <c r="A1" s="146"/>
      <c r="B1" s="146"/>
      <c r="C1" s="146"/>
      <c r="D1" s="342" t="s">
        <v>4664</v>
      </c>
      <c r="E1" s="342"/>
      <c r="F1" s="342"/>
      <c r="G1" s="342"/>
      <c r="H1" s="342"/>
      <c r="I1" s="342"/>
    </row>
    <row r="2" spans="1:14">
      <c r="A2" s="146"/>
      <c r="B2" s="146"/>
      <c r="C2" s="146"/>
      <c r="D2" s="343" t="s">
        <v>4646</v>
      </c>
      <c r="E2" s="343"/>
      <c r="F2" s="343"/>
      <c r="G2" s="343"/>
      <c r="H2" s="343"/>
      <c r="I2" s="343"/>
    </row>
    <row r="3" spans="1:14" ht="27">
      <c r="A3" s="146"/>
      <c r="B3" s="146"/>
      <c r="C3" s="146"/>
      <c r="D3" s="230" t="s">
        <v>4665</v>
      </c>
      <c r="E3" s="230" t="s">
        <v>4666</v>
      </c>
      <c r="F3" s="230" t="s">
        <v>4667</v>
      </c>
      <c r="G3" s="230" t="s">
        <v>4668</v>
      </c>
      <c r="H3" s="230" t="s">
        <v>4669</v>
      </c>
      <c r="I3" s="230" t="s">
        <v>52</v>
      </c>
    </row>
    <row r="4" spans="1:14">
      <c r="A4" s="137">
        <v>2015</v>
      </c>
      <c r="B4" s="137"/>
      <c r="C4" s="119" t="s">
        <v>52</v>
      </c>
      <c r="D4" s="231">
        <v>112.00000000000001</v>
      </c>
      <c r="E4" s="231">
        <v>2337</v>
      </c>
      <c r="F4" s="231">
        <v>254.00000000000003</v>
      </c>
      <c r="G4" s="231">
        <v>619</v>
      </c>
      <c r="H4" s="231">
        <v>2665</v>
      </c>
      <c r="I4" s="231">
        <v>5987</v>
      </c>
    </row>
    <row r="5" spans="1:14" ht="8.1" customHeight="1">
      <c r="A5" s="146"/>
      <c r="B5" s="146"/>
      <c r="C5" s="146"/>
    </row>
    <row r="6" spans="1:14">
      <c r="A6" s="137">
        <v>2016</v>
      </c>
      <c r="B6" s="137"/>
      <c r="C6" s="119" t="s">
        <v>52</v>
      </c>
      <c r="D6" s="231">
        <v>126</v>
      </c>
      <c r="E6" s="231">
        <v>1205</v>
      </c>
      <c r="F6" s="231">
        <v>246</v>
      </c>
      <c r="G6" s="231">
        <v>546</v>
      </c>
      <c r="H6" s="231">
        <v>2785.0000000000005</v>
      </c>
      <c r="I6" s="231">
        <v>4908</v>
      </c>
    </row>
    <row r="7" spans="1:14" ht="8.1" customHeight="1">
      <c r="A7" s="146"/>
      <c r="B7" s="146"/>
      <c r="C7" s="146"/>
    </row>
    <row r="8" spans="1:14">
      <c r="A8" s="137">
        <v>2017</v>
      </c>
      <c r="B8" s="137"/>
      <c r="C8" s="119" t="s">
        <v>52</v>
      </c>
      <c r="D8" s="231">
        <v>129.05085748078062</v>
      </c>
      <c r="E8" s="231">
        <v>1212.4778237729154</v>
      </c>
      <c r="F8" s="231">
        <v>246.09698403311651</v>
      </c>
      <c r="G8" s="231">
        <v>818.32249162231426</v>
      </c>
      <c r="H8" s="231">
        <v>2669.0518430908733</v>
      </c>
      <c r="I8" s="231">
        <v>5075</v>
      </c>
    </row>
    <row r="9" spans="1:14" ht="8.1" customHeight="1">
      <c r="A9" s="146"/>
      <c r="B9" s="146"/>
      <c r="C9" s="146"/>
      <c r="D9"/>
      <c r="E9"/>
      <c r="F9"/>
      <c r="G9"/>
      <c r="H9"/>
      <c r="I9"/>
    </row>
    <row r="10" spans="1:14" collapsed="1">
      <c r="A10" s="137">
        <v>2018</v>
      </c>
      <c r="B10" s="137"/>
      <c r="C10" s="72" t="s">
        <v>4652</v>
      </c>
      <c r="D10" s="231">
        <v>70</v>
      </c>
      <c r="E10" s="231">
        <v>191</v>
      </c>
      <c r="F10" s="231">
        <v>149</v>
      </c>
      <c r="G10" s="231">
        <v>328</v>
      </c>
      <c r="H10" s="231">
        <v>1396</v>
      </c>
      <c r="I10" s="231">
        <v>2134</v>
      </c>
      <c r="J10" s="197"/>
    </row>
    <row r="11" spans="1:14" ht="13.5" customHeight="1">
      <c r="A11" s="137"/>
      <c r="B11" s="137"/>
      <c r="C11" s="72" t="s">
        <v>4653</v>
      </c>
      <c r="D11" s="231">
        <v>26</v>
      </c>
      <c r="E11" s="231">
        <v>3</v>
      </c>
      <c r="F11" s="231">
        <v>61</v>
      </c>
      <c r="G11" s="231">
        <v>249</v>
      </c>
      <c r="H11" s="231">
        <v>728</v>
      </c>
      <c r="I11" s="231">
        <v>1067</v>
      </c>
      <c r="J11" s="197"/>
      <c r="L11"/>
      <c r="M11"/>
      <c r="N11"/>
    </row>
    <row r="12" spans="1:14" ht="13.5" customHeight="1">
      <c r="A12" s="137"/>
      <c r="B12" s="137"/>
      <c r="C12" s="72" t="s">
        <v>4654</v>
      </c>
      <c r="D12" s="231">
        <v>6</v>
      </c>
      <c r="E12" s="231">
        <v>0</v>
      </c>
      <c r="F12" s="231">
        <v>17</v>
      </c>
      <c r="G12" s="231">
        <v>215</v>
      </c>
      <c r="H12" s="231">
        <v>89</v>
      </c>
      <c r="I12" s="231">
        <v>327</v>
      </c>
      <c r="J12" s="197"/>
      <c r="L12"/>
      <c r="M12" s="198"/>
      <c r="N12" s="199"/>
    </row>
    <row r="13" spans="1:14" ht="13.5" customHeight="1" collapsed="1">
      <c r="A13" s="137"/>
      <c r="B13" s="137"/>
      <c r="C13" s="72" t="s">
        <v>4655</v>
      </c>
      <c r="D13" s="231">
        <v>0</v>
      </c>
      <c r="E13" s="231">
        <v>0</v>
      </c>
      <c r="F13" s="231">
        <v>1</v>
      </c>
      <c r="G13" s="231">
        <v>16</v>
      </c>
      <c r="H13" s="231">
        <v>2</v>
      </c>
      <c r="I13" s="231">
        <v>19</v>
      </c>
      <c r="J13" s="197"/>
      <c r="L13"/>
      <c r="M13" s="199"/>
      <c r="N13" s="199"/>
    </row>
    <row r="14" spans="1:14" ht="13.5" customHeight="1">
      <c r="A14" s="137"/>
      <c r="B14" s="137"/>
      <c r="C14" s="72" t="s">
        <v>4662</v>
      </c>
      <c r="D14" s="231">
        <v>0</v>
      </c>
      <c r="E14" s="231">
        <v>14</v>
      </c>
      <c r="F14" s="231">
        <v>3</v>
      </c>
      <c r="G14" s="231">
        <v>7</v>
      </c>
      <c r="H14" s="231">
        <v>151</v>
      </c>
      <c r="I14" s="231">
        <v>175</v>
      </c>
      <c r="J14" s="197"/>
      <c r="L14"/>
      <c r="M14" s="199"/>
      <c r="N14" s="199"/>
    </row>
    <row r="15" spans="1:14" ht="13.5" customHeight="1">
      <c r="A15" s="137"/>
      <c r="B15" s="137"/>
      <c r="C15" s="72" t="s">
        <v>2777</v>
      </c>
      <c r="D15" s="231">
        <v>0</v>
      </c>
      <c r="E15" s="231">
        <v>0</v>
      </c>
      <c r="F15" s="231">
        <v>0</v>
      </c>
      <c r="G15" s="231">
        <v>0</v>
      </c>
      <c r="H15" s="231">
        <v>0</v>
      </c>
      <c r="I15" s="231">
        <v>0</v>
      </c>
      <c r="J15" s="197"/>
      <c r="L15"/>
      <c r="M15" s="199"/>
      <c r="N15" s="199"/>
    </row>
    <row r="16" spans="1:14" ht="13.5" customHeight="1">
      <c r="A16" s="137"/>
      <c r="B16" s="137"/>
      <c r="C16" s="72" t="s">
        <v>4663</v>
      </c>
      <c r="D16" s="231">
        <v>31.027958797561496</v>
      </c>
      <c r="E16" s="231">
        <v>562.16186672272443</v>
      </c>
      <c r="F16" s="231">
        <v>37.056338028169023</v>
      </c>
      <c r="G16" s="231">
        <v>46.180996426319098</v>
      </c>
      <c r="H16" s="231">
        <v>359.57284002522601</v>
      </c>
      <c r="I16" s="231">
        <v>1036</v>
      </c>
      <c r="J16" s="197"/>
      <c r="L16"/>
      <c r="M16" s="199"/>
      <c r="N16" s="199"/>
    </row>
    <row r="17" spans="1:11">
      <c r="A17" s="137"/>
      <c r="B17" s="137"/>
      <c r="C17" s="119" t="s">
        <v>52</v>
      </c>
      <c r="D17" s="231">
        <v>133</v>
      </c>
      <c r="E17" s="231">
        <v>770</v>
      </c>
      <c r="F17" s="231">
        <v>268</v>
      </c>
      <c r="G17" s="231">
        <v>861</v>
      </c>
      <c r="H17" s="231">
        <v>2725</v>
      </c>
      <c r="I17" s="231">
        <v>4757</v>
      </c>
    </row>
    <row r="18" spans="1:11" ht="8.1" customHeight="1">
      <c r="H18" s="200"/>
      <c r="I18" s="200"/>
    </row>
    <row r="19" spans="1:11" collapsed="1">
      <c r="A19" s="137" t="s">
        <v>4174</v>
      </c>
      <c r="B19" s="137"/>
      <c r="C19" s="72" t="s">
        <v>4652</v>
      </c>
      <c r="D19" s="231">
        <v>46</v>
      </c>
      <c r="E19" s="231">
        <v>540</v>
      </c>
      <c r="F19" s="231">
        <v>255</v>
      </c>
      <c r="G19" s="231">
        <v>418</v>
      </c>
      <c r="H19" s="231">
        <v>1424</v>
      </c>
      <c r="I19" s="231">
        <v>2683</v>
      </c>
      <c r="K19" s="200"/>
    </row>
    <row r="20" spans="1:11">
      <c r="A20" s="137"/>
      <c r="B20" s="137"/>
      <c r="C20" s="72" t="s">
        <v>4653</v>
      </c>
      <c r="D20" s="231">
        <v>25</v>
      </c>
      <c r="E20" s="231">
        <v>12</v>
      </c>
      <c r="F20" s="231">
        <v>57</v>
      </c>
      <c r="G20" s="231">
        <v>280</v>
      </c>
      <c r="H20" s="231">
        <v>749</v>
      </c>
      <c r="I20" s="231">
        <v>1123</v>
      </c>
      <c r="K20" s="231"/>
    </row>
    <row r="21" spans="1:11">
      <c r="A21" s="137"/>
      <c r="B21" s="137"/>
      <c r="C21" s="72" t="s">
        <v>4654</v>
      </c>
      <c r="D21" s="231">
        <v>8</v>
      </c>
      <c r="E21" s="231">
        <v>67</v>
      </c>
      <c r="F21" s="231">
        <v>20</v>
      </c>
      <c r="G21" s="231">
        <v>380</v>
      </c>
      <c r="H21" s="231">
        <v>86</v>
      </c>
      <c r="I21" s="231">
        <v>561</v>
      </c>
      <c r="K21" s="231"/>
    </row>
    <row r="22" spans="1:11" collapsed="1">
      <c r="A22" s="137"/>
      <c r="B22" s="137"/>
      <c r="C22" s="72" t="s">
        <v>4655</v>
      </c>
      <c r="D22" s="231">
        <v>5</v>
      </c>
      <c r="F22" s="231">
        <v>1</v>
      </c>
      <c r="G22" s="231">
        <v>21</v>
      </c>
      <c r="H22" s="231">
        <v>7</v>
      </c>
      <c r="I22" s="231">
        <v>34</v>
      </c>
      <c r="K22" s="231"/>
    </row>
    <row r="23" spans="1:11">
      <c r="A23" s="137"/>
      <c r="B23" s="137"/>
      <c r="C23" s="72" t="s">
        <v>4525</v>
      </c>
      <c r="D23" s="231">
        <v>0</v>
      </c>
      <c r="E23" s="231">
        <v>20</v>
      </c>
      <c r="F23" s="231">
        <v>3</v>
      </c>
      <c r="G23" s="231">
        <v>8</v>
      </c>
      <c r="H23" s="231">
        <v>173</v>
      </c>
      <c r="I23" s="231">
        <v>204</v>
      </c>
      <c r="K23" s="231"/>
    </row>
    <row r="24" spans="1:11">
      <c r="A24" s="137"/>
      <c r="B24" s="137"/>
      <c r="C24" s="72" t="s">
        <v>2777</v>
      </c>
      <c r="D24" s="231">
        <v>0</v>
      </c>
      <c r="E24" s="231">
        <v>0</v>
      </c>
      <c r="F24" s="231">
        <v>0</v>
      </c>
      <c r="G24" s="231">
        <v>0</v>
      </c>
      <c r="H24" s="231">
        <v>0</v>
      </c>
      <c r="I24" s="231">
        <v>0</v>
      </c>
      <c r="K24" s="231"/>
    </row>
    <row r="25" spans="1:11">
      <c r="A25" s="137"/>
      <c r="B25" s="137"/>
      <c r="C25" s="72" t="s">
        <v>4663</v>
      </c>
      <c r="D25" s="231">
        <v>28.999999999999986</v>
      </c>
      <c r="E25" s="231">
        <v>442</v>
      </c>
      <c r="F25" s="231">
        <v>9</v>
      </c>
      <c r="G25" s="231">
        <v>7</v>
      </c>
      <c r="H25" s="231">
        <v>275</v>
      </c>
      <c r="I25" s="231">
        <v>762</v>
      </c>
      <c r="K25" s="231"/>
    </row>
    <row r="26" spans="1:11">
      <c r="A26" s="137"/>
      <c r="B26" s="137"/>
      <c r="C26" s="119" t="s">
        <v>52</v>
      </c>
      <c r="D26" s="231">
        <v>112.99999999999999</v>
      </c>
      <c r="E26" s="231">
        <v>1081</v>
      </c>
      <c r="F26" s="231">
        <v>345</v>
      </c>
      <c r="G26" s="231">
        <v>1114</v>
      </c>
      <c r="H26" s="231">
        <v>2714</v>
      </c>
      <c r="I26" s="231">
        <v>5367</v>
      </c>
      <c r="K26" s="231"/>
    </row>
    <row r="27" spans="1:11">
      <c r="A27" s="2" t="s">
        <v>4660</v>
      </c>
      <c r="D27" s="70"/>
      <c r="E27" s="70"/>
      <c r="F27" s="70"/>
      <c r="G27" s="70"/>
      <c r="H27" s="70"/>
      <c r="I27" s="2"/>
      <c r="K27" s="231"/>
    </row>
    <row r="28" spans="1:11">
      <c r="A28" s="137" t="s">
        <v>4175</v>
      </c>
      <c r="B28" s="137"/>
      <c r="C28" s="119" t="s">
        <v>52</v>
      </c>
      <c r="D28" s="231">
        <v>107</v>
      </c>
      <c r="E28" s="231">
        <v>1057</v>
      </c>
      <c r="F28" s="231">
        <v>161</v>
      </c>
      <c r="G28" s="231">
        <v>880</v>
      </c>
      <c r="H28" s="231">
        <v>2661</v>
      </c>
      <c r="I28" s="231">
        <v>4866</v>
      </c>
    </row>
    <row r="29" spans="1:11">
      <c r="A29" s="2" t="s">
        <v>4661</v>
      </c>
      <c r="D29" s="2"/>
      <c r="E29" s="2"/>
      <c r="F29" s="2"/>
      <c r="G29" s="2"/>
      <c r="H29" s="2"/>
      <c r="I29" s="2"/>
    </row>
    <row r="30" spans="1:11">
      <c r="A30" s="137">
        <v>2020</v>
      </c>
      <c r="B30" s="137"/>
      <c r="C30" s="72" t="s">
        <v>4652</v>
      </c>
      <c r="D30" s="231">
        <v>41</v>
      </c>
      <c r="E30" s="231">
        <v>607</v>
      </c>
      <c r="F30" s="231">
        <v>87</v>
      </c>
      <c r="G30" s="231">
        <v>342</v>
      </c>
      <c r="H30" s="231">
        <v>1459</v>
      </c>
      <c r="I30" s="231">
        <v>2536</v>
      </c>
    </row>
    <row r="31" spans="1:11">
      <c r="A31" s="137"/>
      <c r="B31" s="137"/>
      <c r="C31" s="72" t="s">
        <v>4653</v>
      </c>
      <c r="D31" s="231">
        <v>60</v>
      </c>
      <c r="E31" s="231">
        <v>27</v>
      </c>
      <c r="F31" s="231">
        <v>21</v>
      </c>
      <c r="G31" s="231">
        <v>250</v>
      </c>
      <c r="H31" s="231">
        <v>572</v>
      </c>
      <c r="I31" s="231">
        <v>930</v>
      </c>
    </row>
    <row r="32" spans="1:11">
      <c r="A32" s="137"/>
      <c r="B32" s="137"/>
      <c r="C32" s="72" t="s">
        <v>4654</v>
      </c>
      <c r="D32" s="231">
        <v>11</v>
      </c>
      <c r="E32" s="231">
        <v>49</v>
      </c>
      <c r="F32" s="231">
        <v>13</v>
      </c>
      <c r="G32" s="231">
        <v>385</v>
      </c>
      <c r="H32" s="231">
        <v>70</v>
      </c>
      <c r="I32" s="231">
        <v>528</v>
      </c>
    </row>
    <row r="33" spans="1:10">
      <c r="A33" s="137"/>
      <c r="B33" s="137"/>
      <c r="C33" s="72" t="s">
        <v>4655</v>
      </c>
      <c r="D33" s="231">
        <v>3</v>
      </c>
      <c r="F33" s="231">
        <v>1</v>
      </c>
      <c r="G33" s="231">
        <v>14</v>
      </c>
      <c r="H33" s="231">
        <v>3</v>
      </c>
      <c r="I33" s="231">
        <v>21</v>
      </c>
    </row>
    <row r="34" spans="1:10">
      <c r="A34" s="137"/>
      <c r="B34" s="137"/>
      <c r="C34" s="72" t="s">
        <v>4525</v>
      </c>
      <c r="D34" s="231">
        <v>1</v>
      </c>
      <c r="E34" s="231">
        <v>56</v>
      </c>
      <c r="F34" s="231">
        <v>2</v>
      </c>
      <c r="G34" s="231">
        <v>7</v>
      </c>
      <c r="H34" s="231">
        <v>178</v>
      </c>
      <c r="I34" s="231">
        <v>244</v>
      </c>
      <c r="J34" s="231"/>
    </row>
    <row r="35" spans="1:10">
      <c r="A35" s="137"/>
      <c r="B35" s="137"/>
      <c r="C35" s="72" t="s">
        <v>2777</v>
      </c>
      <c r="D35" s="231">
        <v>0</v>
      </c>
      <c r="E35" s="231">
        <v>0</v>
      </c>
      <c r="F35" s="231">
        <v>0</v>
      </c>
      <c r="G35" s="231">
        <v>0</v>
      </c>
      <c r="H35" s="231">
        <v>0</v>
      </c>
      <c r="I35" s="231">
        <v>0</v>
      </c>
    </row>
    <row r="36" spans="1:10">
      <c r="A36" s="137"/>
      <c r="B36" s="137"/>
      <c r="C36" s="72" t="s">
        <v>4663</v>
      </c>
      <c r="D36" s="231">
        <v>34</v>
      </c>
      <c r="E36" s="231">
        <v>403</v>
      </c>
      <c r="F36" s="231">
        <v>8</v>
      </c>
      <c r="G36" s="231">
        <v>5</v>
      </c>
      <c r="H36" s="231">
        <v>256</v>
      </c>
    </row>
    <row r="37" spans="1:10">
      <c r="A37" s="137"/>
      <c r="B37" s="137"/>
      <c r="C37" s="119" t="s">
        <v>52</v>
      </c>
      <c r="D37" s="231">
        <v>150</v>
      </c>
      <c r="E37" s="231">
        <v>1142</v>
      </c>
      <c r="F37" s="231">
        <v>132</v>
      </c>
      <c r="G37" s="231">
        <v>1003</v>
      </c>
      <c r="H37" s="231">
        <v>2538</v>
      </c>
      <c r="I37" s="231">
        <v>4965</v>
      </c>
    </row>
    <row r="39" spans="1:10">
      <c r="A39" s="137">
        <v>2021</v>
      </c>
      <c r="B39" s="137"/>
      <c r="C39" s="72" t="s">
        <v>4652</v>
      </c>
      <c r="D39" s="231">
        <v>60</v>
      </c>
      <c r="E39" s="231">
        <v>793</v>
      </c>
      <c r="F39" s="231">
        <v>105</v>
      </c>
      <c r="G39" s="231">
        <v>307</v>
      </c>
      <c r="H39" s="231">
        <v>1602</v>
      </c>
      <c r="I39" s="231">
        <v>2867</v>
      </c>
    </row>
    <row r="40" spans="1:10">
      <c r="A40" s="137"/>
      <c r="B40" s="137"/>
      <c r="C40" s="72" t="s">
        <v>4653</v>
      </c>
      <c r="D40" s="231">
        <v>82</v>
      </c>
      <c r="E40" s="231">
        <v>51</v>
      </c>
      <c r="F40" s="231">
        <v>25</v>
      </c>
      <c r="G40" s="231">
        <v>127</v>
      </c>
      <c r="H40" s="231">
        <v>679</v>
      </c>
      <c r="I40" s="231">
        <v>964</v>
      </c>
    </row>
    <row r="41" spans="1:10">
      <c r="A41" s="137"/>
      <c r="B41" s="137"/>
      <c r="C41" s="72" t="s">
        <v>4654</v>
      </c>
      <c r="D41" s="231">
        <v>31</v>
      </c>
      <c r="E41" s="231">
        <v>60</v>
      </c>
      <c r="F41" s="231">
        <v>15</v>
      </c>
      <c r="G41" s="231">
        <v>427</v>
      </c>
      <c r="H41" s="231">
        <v>96</v>
      </c>
      <c r="I41" s="231">
        <v>629</v>
      </c>
    </row>
    <row r="42" spans="1:10">
      <c r="A42" s="137"/>
      <c r="B42" s="137"/>
      <c r="C42" s="72" t="s">
        <v>4655</v>
      </c>
      <c r="D42" s="231">
        <v>2</v>
      </c>
      <c r="E42" s="231">
        <v>0</v>
      </c>
      <c r="F42" s="231">
        <v>3</v>
      </c>
      <c r="G42" s="231">
        <v>25</v>
      </c>
      <c r="H42" s="231">
        <v>8</v>
      </c>
      <c r="I42" s="231">
        <v>38</v>
      </c>
    </row>
    <row r="43" spans="1:10">
      <c r="A43" s="137"/>
      <c r="B43" s="137"/>
      <c r="C43" s="72" t="s">
        <v>4662</v>
      </c>
      <c r="D43" s="231">
        <v>0</v>
      </c>
      <c r="E43" s="231">
        <v>122</v>
      </c>
      <c r="F43" s="231">
        <v>3</v>
      </c>
      <c r="G43" s="231">
        <v>8</v>
      </c>
      <c r="H43" s="231">
        <v>178</v>
      </c>
      <c r="I43" s="231">
        <v>311</v>
      </c>
    </row>
    <row r="44" spans="1:10">
      <c r="A44" s="137"/>
      <c r="B44" s="137"/>
      <c r="C44" s="72" t="s">
        <v>2777</v>
      </c>
      <c r="D44" s="231">
        <v>0</v>
      </c>
      <c r="E44" s="231">
        <v>0</v>
      </c>
      <c r="F44" s="231">
        <v>0</v>
      </c>
      <c r="G44" s="231">
        <v>0</v>
      </c>
      <c r="H44" s="231">
        <v>0</v>
      </c>
      <c r="I44" s="231">
        <v>0</v>
      </c>
    </row>
    <row r="45" spans="1:10">
      <c r="A45" s="137"/>
      <c r="B45" s="137"/>
      <c r="C45" s="72" t="s">
        <v>4663</v>
      </c>
      <c r="D45" s="231">
        <v>9</v>
      </c>
      <c r="E45" s="231">
        <v>328</v>
      </c>
      <c r="F45" s="231">
        <v>7</v>
      </c>
      <c r="G45" s="231">
        <v>4</v>
      </c>
      <c r="H45" s="231">
        <v>274</v>
      </c>
      <c r="I45" s="231">
        <v>622</v>
      </c>
    </row>
    <row r="46" spans="1:10">
      <c r="A46" s="137"/>
      <c r="B46" s="137"/>
      <c r="C46" s="119" t="s">
        <v>52</v>
      </c>
      <c r="D46" s="231">
        <v>184</v>
      </c>
      <c r="E46" s="231">
        <v>1354</v>
      </c>
      <c r="F46" s="231">
        <v>158</v>
      </c>
      <c r="G46" s="231">
        <v>898</v>
      </c>
      <c r="H46" s="231">
        <v>2837</v>
      </c>
      <c r="I46" s="231">
        <v>5431</v>
      </c>
    </row>
    <row r="48" spans="1:10">
      <c r="A48" s="137">
        <v>2022</v>
      </c>
      <c r="B48" s="137"/>
      <c r="C48" s="72" t="s">
        <v>4652</v>
      </c>
      <c r="D48" s="231">
        <v>63</v>
      </c>
      <c r="E48" s="231">
        <v>595</v>
      </c>
      <c r="F48" s="231">
        <v>75</v>
      </c>
      <c r="G48" s="231">
        <v>292</v>
      </c>
      <c r="H48" s="231">
        <v>1584</v>
      </c>
      <c r="I48" s="231">
        <v>2609</v>
      </c>
    </row>
    <row r="49" spans="1:9">
      <c r="A49" s="137"/>
      <c r="B49" s="137"/>
      <c r="C49" s="72" t="s">
        <v>4653</v>
      </c>
      <c r="D49" s="231">
        <v>43</v>
      </c>
      <c r="E49" s="231">
        <v>59</v>
      </c>
      <c r="F49" s="231">
        <v>30</v>
      </c>
      <c r="G49" s="231">
        <v>80</v>
      </c>
      <c r="H49" s="231">
        <v>832</v>
      </c>
      <c r="I49" s="231">
        <v>1044</v>
      </c>
    </row>
    <row r="50" spans="1:9">
      <c r="A50" s="137"/>
      <c r="B50" s="137"/>
      <c r="C50" s="72" t="s">
        <v>4654</v>
      </c>
      <c r="D50" s="231">
        <v>16</v>
      </c>
      <c r="E50" s="231">
        <v>76</v>
      </c>
      <c r="F50" s="231">
        <v>18</v>
      </c>
      <c r="G50" s="231">
        <v>324</v>
      </c>
      <c r="H50" s="231">
        <v>58</v>
      </c>
      <c r="I50" s="231">
        <v>492</v>
      </c>
    </row>
    <row r="51" spans="1:9">
      <c r="A51" s="137"/>
      <c r="B51" s="137"/>
      <c r="C51" s="72" t="s">
        <v>4655</v>
      </c>
      <c r="D51" s="231">
        <v>2</v>
      </c>
      <c r="E51" s="231">
        <v>0</v>
      </c>
      <c r="F51" s="231">
        <v>5</v>
      </c>
      <c r="G51" s="231">
        <v>36</v>
      </c>
      <c r="H51" s="231">
        <v>3</v>
      </c>
      <c r="I51" s="231">
        <v>46</v>
      </c>
    </row>
    <row r="52" spans="1:9">
      <c r="A52" s="137"/>
      <c r="B52" s="137"/>
      <c r="C52" s="72" t="s">
        <v>4662</v>
      </c>
      <c r="D52" s="231">
        <v>1</v>
      </c>
      <c r="E52" s="231">
        <v>149</v>
      </c>
      <c r="F52" s="231">
        <v>2</v>
      </c>
      <c r="G52" s="231">
        <v>12</v>
      </c>
      <c r="H52" s="231">
        <v>207</v>
      </c>
      <c r="I52" s="231">
        <v>371</v>
      </c>
    </row>
    <row r="53" spans="1:9">
      <c r="A53" s="137"/>
      <c r="B53" s="137"/>
      <c r="C53" s="72" t="s">
        <v>2777</v>
      </c>
      <c r="D53" s="231">
        <v>0</v>
      </c>
      <c r="E53" s="231">
        <v>0</v>
      </c>
      <c r="F53" s="231">
        <v>0</v>
      </c>
      <c r="G53" s="231">
        <v>0</v>
      </c>
      <c r="H53" s="231">
        <v>0</v>
      </c>
      <c r="I53" s="231">
        <v>0</v>
      </c>
    </row>
    <row r="54" spans="1:9">
      <c r="A54" s="137"/>
      <c r="B54" s="137"/>
      <c r="C54" s="72" t="s">
        <v>4663</v>
      </c>
      <c r="D54" s="231">
        <v>4</v>
      </c>
      <c r="E54" s="231">
        <v>499</v>
      </c>
      <c r="F54" s="231">
        <v>6</v>
      </c>
      <c r="G54" s="231">
        <v>6</v>
      </c>
      <c r="H54" s="231">
        <v>210</v>
      </c>
      <c r="I54" s="231">
        <v>725</v>
      </c>
    </row>
    <row r="55" spans="1:9">
      <c r="A55" s="137"/>
      <c r="B55" s="137"/>
      <c r="C55" s="119" t="s">
        <v>52</v>
      </c>
      <c r="D55" s="231">
        <v>129</v>
      </c>
      <c r="E55" s="231">
        <v>1378</v>
      </c>
      <c r="F55" s="231">
        <v>136</v>
      </c>
      <c r="G55" s="231">
        <v>750</v>
      </c>
      <c r="H55" s="231">
        <v>2894</v>
      </c>
      <c r="I55" s="231">
        <v>5287</v>
      </c>
    </row>
  </sheetData>
  <dataConsolidate link="1"/>
  <mergeCells count="2">
    <mergeCell ref="D1:I1"/>
    <mergeCell ref="D2:I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1B6BA-628C-4B84-9342-7CB5DB5F7276}">
  <sheetPr codeName="Feuil9">
    <tabColor theme="4" tint="0.79998168889431442"/>
  </sheetPr>
  <dimension ref="A1:BA26"/>
  <sheetViews>
    <sheetView zoomScaleNormal="100" workbookViewId="0"/>
  </sheetViews>
  <sheetFormatPr baseColWidth="10" defaultColWidth="11.42578125" defaultRowHeight="13.5"/>
  <cols>
    <col min="1" max="1" width="39.28515625" style="2" bestFit="1" customWidth="1"/>
    <col min="2" max="2" width="10.42578125" style="2" bestFit="1" customWidth="1"/>
    <col min="3" max="3" width="13.5703125" style="12" customWidth="1"/>
    <col min="4" max="4" width="13" style="12" customWidth="1"/>
    <col min="5" max="5" width="13" style="12" bestFit="1" customWidth="1"/>
    <col min="6" max="13" width="10.5703125" style="12" customWidth="1"/>
    <col min="14" max="14" width="1.5703125" style="12" customWidth="1"/>
    <col min="15" max="18" width="11.7109375" style="12" customWidth="1"/>
    <col min="19" max="19" width="1.5703125" style="12" customWidth="1"/>
    <col min="20" max="20" width="20.140625" style="12" bestFit="1" customWidth="1"/>
    <col min="21" max="30" width="10.5703125" style="12" customWidth="1"/>
    <col min="31" max="31" width="1.5703125" style="12" customWidth="1"/>
    <col min="32" max="35" width="11.7109375" style="12" customWidth="1"/>
    <col min="36" max="36" width="1.5703125" style="12" customWidth="1"/>
    <col min="37" max="37" width="13.5703125" style="12" bestFit="1" customWidth="1"/>
    <col min="38" max="38" width="1.5703125" style="12" customWidth="1"/>
    <col min="39" max="39" width="19" style="12" bestFit="1" customWidth="1"/>
    <col min="40" max="40" width="16.42578125" style="2" bestFit="1" customWidth="1"/>
    <col min="41" max="41" width="15.140625" style="2" bestFit="1" customWidth="1"/>
    <col min="42" max="43" width="13.85546875" style="2" customWidth="1"/>
    <col min="44" max="44" width="17.85546875" style="17" bestFit="1" customWidth="1"/>
    <col min="45" max="45" width="22.5703125" style="17" bestFit="1" customWidth="1"/>
    <col min="46" max="46" width="15.7109375" style="17" customWidth="1"/>
    <col min="47" max="48" width="20.7109375" style="17" customWidth="1"/>
    <col min="49" max="49" width="11.42578125" style="2"/>
    <col min="50" max="50" width="13.42578125" style="2" bestFit="1" customWidth="1"/>
    <col min="51" max="51" width="20.85546875" style="2" bestFit="1" customWidth="1"/>
    <col min="52" max="52" width="16.28515625" style="2" bestFit="1" customWidth="1"/>
    <col min="53" max="53" width="15.140625" style="2" bestFit="1" customWidth="1"/>
    <col min="54" max="54" width="16.28515625" style="2" bestFit="1" customWidth="1"/>
    <col min="55" max="16384" width="11.42578125" style="2"/>
  </cols>
  <sheetData>
    <row r="1" spans="1:53" ht="19.5" customHeight="1">
      <c r="A1" s="146"/>
      <c r="B1" s="146"/>
      <c r="C1" s="346" t="s">
        <v>4535</v>
      </c>
      <c r="D1" s="346"/>
      <c r="E1" s="346"/>
      <c r="F1" s="346"/>
      <c r="G1" s="346"/>
      <c r="H1" s="346"/>
      <c r="I1" s="346"/>
      <c r="J1" s="346"/>
      <c r="K1" s="346"/>
      <c r="L1" s="346"/>
      <c r="M1" s="346"/>
      <c r="O1" s="346" t="s">
        <v>4535</v>
      </c>
      <c r="P1" s="346"/>
      <c r="Q1" s="346"/>
      <c r="R1" s="346"/>
      <c r="T1" s="347" t="s">
        <v>4679</v>
      </c>
      <c r="U1" s="347"/>
      <c r="V1" s="347"/>
      <c r="W1" s="347"/>
      <c r="X1" s="347"/>
      <c r="Y1" s="347"/>
      <c r="Z1" s="347"/>
      <c r="AA1" s="347"/>
      <c r="AB1" s="347"/>
      <c r="AC1" s="347"/>
      <c r="AD1" s="347"/>
      <c r="AF1" s="348" t="s">
        <v>4679</v>
      </c>
      <c r="AG1" s="348"/>
      <c r="AH1" s="348"/>
      <c r="AI1" s="348"/>
      <c r="AK1" s="278"/>
      <c r="AM1" s="349" t="s">
        <v>4681</v>
      </c>
      <c r="AN1" s="349"/>
      <c r="AO1" s="349"/>
      <c r="AR1" s="344" t="s">
        <v>4686</v>
      </c>
      <c r="AS1" s="344"/>
      <c r="AT1" s="344"/>
      <c r="AU1" s="344"/>
      <c r="AV1" s="344"/>
    </row>
    <row r="2" spans="1:53" ht="54">
      <c r="A2" s="146"/>
      <c r="B2" s="146"/>
      <c r="C2" s="147" t="s">
        <v>52</v>
      </c>
      <c r="D2" s="24" t="s">
        <v>2754</v>
      </c>
      <c r="E2" s="24" t="s">
        <v>4170</v>
      </c>
      <c r="F2" s="24" t="s">
        <v>4171</v>
      </c>
      <c r="G2" s="24" t="s">
        <v>2755</v>
      </c>
      <c r="H2" s="24" t="s">
        <v>2756</v>
      </c>
      <c r="I2" s="24" t="s">
        <v>4172</v>
      </c>
      <c r="J2" s="24" t="s">
        <v>2757</v>
      </c>
      <c r="K2" s="24" t="s">
        <v>4367</v>
      </c>
      <c r="L2" s="24" t="s">
        <v>4173</v>
      </c>
      <c r="M2" s="24" t="s">
        <v>4675</v>
      </c>
      <c r="O2" s="24" t="s">
        <v>4676</v>
      </c>
      <c r="P2" s="24" t="s">
        <v>4677</v>
      </c>
      <c r="Q2" s="24" t="s">
        <v>4678</v>
      </c>
      <c r="R2" s="24" t="s">
        <v>2753</v>
      </c>
      <c r="T2" s="148" t="s">
        <v>2758</v>
      </c>
      <c r="U2" s="21" t="s">
        <v>2754</v>
      </c>
      <c r="V2" s="21" t="s">
        <v>4170</v>
      </c>
      <c r="W2" s="21" t="s">
        <v>4171</v>
      </c>
      <c r="X2" s="21" t="s">
        <v>2755</v>
      </c>
      <c r="Y2" s="21" t="s">
        <v>2756</v>
      </c>
      <c r="Z2" s="21" t="s">
        <v>4172</v>
      </c>
      <c r="AA2" s="21" t="s">
        <v>2757</v>
      </c>
      <c r="AB2" s="21" t="s">
        <v>4367</v>
      </c>
      <c r="AC2" s="21" t="s">
        <v>4173</v>
      </c>
      <c r="AD2" s="21" t="s">
        <v>4675</v>
      </c>
      <c r="AF2" s="21" t="s">
        <v>4676</v>
      </c>
      <c r="AG2" s="21" t="s">
        <v>4677</v>
      </c>
      <c r="AH2" s="21" t="s">
        <v>4678</v>
      </c>
      <c r="AI2" s="21" t="s">
        <v>2753</v>
      </c>
      <c r="AJ2" s="115"/>
      <c r="AK2" s="221" t="s">
        <v>4680</v>
      </c>
      <c r="AM2" s="149" t="s">
        <v>4682</v>
      </c>
      <c r="AN2" s="149" t="s">
        <v>4683</v>
      </c>
      <c r="AO2" s="149" t="s">
        <v>4684</v>
      </c>
      <c r="AR2" s="264" t="s">
        <v>4687</v>
      </c>
      <c r="AS2" s="264" t="s">
        <v>4688</v>
      </c>
      <c r="AT2" s="264" t="s">
        <v>4689</v>
      </c>
      <c r="AU2" s="264" t="s">
        <v>4691</v>
      </c>
      <c r="AV2" s="264" t="s">
        <v>4692</v>
      </c>
    </row>
    <row r="3" spans="1:53">
      <c r="A3" s="146"/>
      <c r="B3" s="146"/>
      <c r="C3" s="29" t="s">
        <v>42</v>
      </c>
      <c r="D3" s="150" t="s">
        <v>44</v>
      </c>
      <c r="E3" s="150" t="s">
        <v>44</v>
      </c>
      <c r="F3" s="150" t="s">
        <v>44</v>
      </c>
      <c r="G3" s="150" t="s">
        <v>44</v>
      </c>
      <c r="H3" s="150" t="s">
        <v>44</v>
      </c>
      <c r="I3" s="150" t="s">
        <v>44</v>
      </c>
      <c r="J3" s="150" t="s">
        <v>44</v>
      </c>
      <c r="K3" s="150" t="s">
        <v>44</v>
      </c>
      <c r="L3" s="150" t="s">
        <v>44</v>
      </c>
      <c r="M3" s="150" t="s">
        <v>44</v>
      </c>
      <c r="O3" s="150" t="s">
        <v>44</v>
      </c>
      <c r="P3" s="150" t="s">
        <v>44</v>
      </c>
      <c r="Q3" s="150" t="s">
        <v>44</v>
      </c>
      <c r="R3" s="150" t="s">
        <v>44</v>
      </c>
      <c r="T3" s="18" t="s">
        <v>42</v>
      </c>
      <c r="U3" s="18" t="s">
        <v>44</v>
      </c>
      <c r="V3" s="18" t="s">
        <v>44</v>
      </c>
      <c r="W3" s="18" t="s">
        <v>44</v>
      </c>
      <c r="X3" s="18" t="s">
        <v>44</v>
      </c>
      <c r="Y3" s="18" t="s">
        <v>44</v>
      </c>
      <c r="Z3" s="18" t="s">
        <v>44</v>
      </c>
      <c r="AA3" s="18" t="s">
        <v>44</v>
      </c>
      <c r="AB3" s="18" t="s">
        <v>44</v>
      </c>
      <c r="AC3" s="18" t="s">
        <v>44</v>
      </c>
      <c r="AD3" s="18" t="s">
        <v>44</v>
      </c>
      <c r="AF3" s="18" t="s">
        <v>44</v>
      </c>
      <c r="AG3" s="18" t="s">
        <v>44</v>
      </c>
      <c r="AH3" s="18" t="s">
        <v>44</v>
      </c>
      <c r="AI3" s="18" t="s">
        <v>44</v>
      </c>
      <c r="AK3" s="220" t="s">
        <v>42</v>
      </c>
      <c r="AM3" s="151" t="s">
        <v>45</v>
      </c>
      <c r="AN3" s="151" t="s">
        <v>45</v>
      </c>
      <c r="AO3" s="151" t="s">
        <v>4685</v>
      </c>
      <c r="AR3" s="265" t="s">
        <v>4521</v>
      </c>
      <c r="AS3" s="265" t="s">
        <v>4521</v>
      </c>
      <c r="AT3" s="265" t="s">
        <v>4690</v>
      </c>
      <c r="AU3" s="265" t="s">
        <v>44</v>
      </c>
      <c r="AV3" s="265" t="s">
        <v>44</v>
      </c>
    </row>
    <row r="4" spans="1:53" s="12" customFormat="1" ht="15.75">
      <c r="A4" s="345" t="s">
        <v>4670</v>
      </c>
      <c r="B4" s="226">
        <v>2017</v>
      </c>
      <c r="C4" s="78">
        <v>64358523.385576189</v>
      </c>
      <c r="D4" s="193">
        <v>0.58985915156201385</v>
      </c>
      <c r="E4" s="193">
        <v>0.13409266513616322</v>
      </c>
      <c r="F4" s="193">
        <v>9.9719228549213987E-2</v>
      </c>
      <c r="G4" s="115">
        <v>6.214286452843535E-2</v>
      </c>
      <c r="H4" s="115">
        <v>2.1534428185942631E-2</v>
      </c>
      <c r="I4" s="193">
        <v>1.604939634509224E-2</v>
      </c>
      <c r="J4" s="193">
        <v>2.9397520335651829E-2</v>
      </c>
      <c r="K4" s="193">
        <v>0</v>
      </c>
      <c r="L4" s="193">
        <v>0</v>
      </c>
      <c r="M4" s="193">
        <v>4.7204745357486935E-2</v>
      </c>
      <c r="O4" s="152" t="s">
        <v>2772</v>
      </c>
      <c r="P4" s="152" t="s">
        <v>2772</v>
      </c>
      <c r="Q4" s="152" t="s">
        <v>2772</v>
      </c>
      <c r="R4" s="152" t="s">
        <v>2772</v>
      </c>
      <c r="T4" s="78">
        <v>35424479462.583878</v>
      </c>
      <c r="U4" s="193">
        <v>0.58417490008939843</v>
      </c>
      <c r="V4" s="193">
        <v>0.14689933684124853</v>
      </c>
      <c r="W4" s="193">
        <v>0.10386932061729763</v>
      </c>
      <c r="X4" s="193">
        <v>4.4939191292322316E-2</v>
      </c>
      <c r="Y4" s="193">
        <v>1.8906088647185133E-2</v>
      </c>
      <c r="Z4" s="193">
        <v>1.949272704851859E-2</v>
      </c>
      <c r="AA4" s="193">
        <v>2.379724054379968E-2</v>
      </c>
      <c r="AB4" s="193">
        <v>0</v>
      </c>
      <c r="AC4" s="193">
        <v>0</v>
      </c>
      <c r="AD4" s="193">
        <v>5.7921194920229679E-2</v>
      </c>
      <c r="AF4" s="152" t="s">
        <v>2772</v>
      </c>
      <c r="AG4" s="152" t="s">
        <v>2772</v>
      </c>
      <c r="AH4" s="152" t="s">
        <v>2772</v>
      </c>
      <c r="AI4" s="152" t="s">
        <v>2772</v>
      </c>
      <c r="AJ4" s="115"/>
      <c r="AK4" s="25">
        <f t="shared" ref="AK4:AK9" si="0">T4/C4</f>
        <v>550.42405572846144</v>
      </c>
      <c r="AL4" s="25"/>
      <c r="AM4" s="12">
        <v>1173835056.2112582</v>
      </c>
      <c r="AN4" s="209">
        <f t="shared" ref="AN4:AN9" si="1">AM4/C4</f>
        <v>18.238999194849988</v>
      </c>
      <c r="AO4" s="209">
        <f>AM4/T4*100</f>
        <v>3.3136268309915153</v>
      </c>
      <c r="AQ4" s="17"/>
      <c r="AR4" s="153">
        <v>115930611.7327224</v>
      </c>
      <c r="AS4" s="153" t="s">
        <v>2772</v>
      </c>
      <c r="AT4" s="266">
        <v>1.8013249160204376</v>
      </c>
      <c r="AU4" s="263">
        <v>9.8762267423591121E-2</v>
      </c>
      <c r="AV4" s="263" t="s">
        <v>2772</v>
      </c>
      <c r="BA4" s="115"/>
    </row>
    <row r="5" spans="1:53" s="12" customFormat="1" ht="15.75">
      <c r="A5" s="345"/>
      <c r="B5" s="219">
        <v>2018</v>
      </c>
      <c r="C5" s="222">
        <v>59786486.933838464</v>
      </c>
      <c r="D5" s="267">
        <v>0.57581802787805558</v>
      </c>
      <c r="E5" s="267">
        <v>0.11993678467736701</v>
      </c>
      <c r="F5" s="267">
        <v>0.11151377134227297</v>
      </c>
      <c r="G5" s="223">
        <v>6.1716638478579076E-2</v>
      </c>
      <c r="H5" s="223">
        <v>3.4618859647840436E-2</v>
      </c>
      <c r="I5" s="267">
        <v>2.1445710339510017E-2</v>
      </c>
      <c r="J5" s="267">
        <v>3.2988742124664155E-2</v>
      </c>
      <c r="K5" s="267">
        <v>0</v>
      </c>
      <c r="L5" s="267">
        <v>0</v>
      </c>
      <c r="M5" s="267">
        <v>4.1961465511710774E-2</v>
      </c>
      <c r="O5" s="267" t="s">
        <v>2772</v>
      </c>
      <c r="P5" s="267" t="s">
        <v>2772</v>
      </c>
      <c r="Q5" s="267" t="s">
        <v>2772</v>
      </c>
      <c r="R5" s="267" t="s">
        <v>2772</v>
      </c>
      <c r="T5" s="224">
        <v>33839004218.741543</v>
      </c>
      <c r="U5" s="268">
        <v>0.56857044247751976</v>
      </c>
      <c r="V5" s="268">
        <v>0.12389111741881839</v>
      </c>
      <c r="W5" s="268">
        <v>0.12259005806389754</v>
      </c>
      <c r="X5" s="268">
        <v>4.4792174503779439E-2</v>
      </c>
      <c r="Y5" s="268">
        <v>3.3034304489991048E-2</v>
      </c>
      <c r="Z5" s="268">
        <v>2.5274568172024267E-2</v>
      </c>
      <c r="AA5" s="268">
        <v>3.2745710521094318E-2</v>
      </c>
      <c r="AB5" s="268">
        <v>0</v>
      </c>
      <c r="AC5" s="268">
        <v>0</v>
      </c>
      <c r="AD5" s="268">
        <v>4.910162435287508E-2</v>
      </c>
      <c r="AF5" s="225">
        <v>0.59897210919984256</v>
      </c>
      <c r="AG5" s="225">
        <v>0.1212925030748747</v>
      </c>
      <c r="AH5" s="225">
        <v>0.16370853789590187</v>
      </c>
      <c r="AI5" s="225">
        <v>0.11602684982938082</v>
      </c>
      <c r="AK5" s="227">
        <f t="shared" si="0"/>
        <v>565.99753479726633</v>
      </c>
      <c r="AL5" s="25"/>
      <c r="AM5" s="228">
        <v>1139640383.2219779</v>
      </c>
      <c r="AN5" s="229">
        <f t="shared" si="1"/>
        <v>19.061838914923008</v>
      </c>
      <c r="AO5" s="229">
        <f t="shared" ref="AO5:AO8" si="2">AM5/T5*100</f>
        <v>3.3678307312329085</v>
      </c>
      <c r="AQ5" s="17"/>
      <c r="AR5" s="269">
        <v>125160071</v>
      </c>
      <c r="AS5" s="270">
        <v>49206625.963848628</v>
      </c>
      <c r="AT5" s="271">
        <v>2.0934508351110499</v>
      </c>
      <c r="AU5" s="272">
        <v>0.10982418036657222</v>
      </c>
      <c r="AV5" s="272">
        <v>0.15300150778343002</v>
      </c>
      <c r="BA5" s="115"/>
    </row>
    <row r="6" spans="1:53" s="12" customFormat="1" ht="15.75">
      <c r="A6" s="345"/>
      <c r="B6" s="226">
        <v>2019</v>
      </c>
      <c r="C6" s="78">
        <v>58821350.973900586</v>
      </c>
      <c r="D6" s="193">
        <v>0.53760660842406049</v>
      </c>
      <c r="E6" s="193">
        <v>0.14385907259686431</v>
      </c>
      <c r="F6" s="193">
        <v>0.11513184617105213</v>
      </c>
      <c r="G6" s="115">
        <v>6.3892650164862091E-2</v>
      </c>
      <c r="H6" s="115">
        <v>3.834809916217094E-2</v>
      </c>
      <c r="I6" s="193">
        <v>2.9783647791043349E-2</v>
      </c>
      <c r="J6" s="193">
        <v>2.2043849359653971E-2</v>
      </c>
      <c r="K6" s="193">
        <v>5.7112391068518632E-4</v>
      </c>
      <c r="L6" s="193">
        <v>4.8324289614858312E-4</v>
      </c>
      <c r="M6" s="193">
        <v>4.8279859523458986E-2</v>
      </c>
      <c r="O6" s="193">
        <v>0.58256987783164738</v>
      </c>
      <c r="P6" s="193">
        <v>0.12923006243915722</v>
      </c>
      <c r="Q6" s="193">
        <v>0.15607996079597727</v>
      </c>
      <c r="R6" s="193">
        <v>0.13212009893321813</v>
      </c>
      <c r="T6" s="78">
        <v>33875818605.710823</v>
      </c>
      <c r="U6" s="193">
        <v>0.55633551380645863</v>
      </c>
      <c r="V6" s="193">
        <v>0.12262783545840851</v>
      </c>
      <c r="W6" s="193">
        <v>0.12141467547341314</v>
      </c>
      <c r="X6" s="193">
        <v>5.0181256452749567E-2</v>
      </c>
      <c r="Y6" s="193">
        <v>3.7217568516188036E-2</v>
      </c>
      <c r="Z6" s="193">
        <v>3.1844416170009313E-2</v>
      </c>
      <c r="AA6" s="193">
        <v>1.6703871294924434E-2</v>
      </c>
      <c r="AB6" s="193">
        <v>8.8420373371729121E-4</v>
      </c>
      <c r="AC6" s="193">
        <v>5.9105441061207584E-4</v>
      </c>
      <c r="AD6" s="193">
        <v>6.4964241381804219E-2</v>
      </c>
      <c r="AF6" s="193">
        <v>0.59619227379209627</v>
      </c>
      <c r="AG6" s="193">
        <v>0.12269934276791626</v>
      </c>
      <c r="AH6" s="193">
        <v>0.14964720060292008</v>
      </c>
      <c r="AI6" s="193">
        <v>0.13146118283706743</v>
      </c>
      <c r="AJ6" s="115"/>
      <c r="AK6" s="25">
        <f t="shared" si="0"/>
        <v>575.91024423668443</v>
      </c>
      <c r="AL6" s="25"/>
      <c r="AM6" s="12">
        <v>1098551015.3755012</v>
      </c>
      <c r="AN6" s="209">
        <f t="shared" si="1"/>
        <v>18.676058900159152</v>
      </c>
      <c r="AO6" s="209">
        <f t="shared" si="2"/>
        <v>3.2428766612603903</v>
      </c>
      <c r="AQ6" s="17"/>
      <c r="AR6" s="153">
        <v>100195257.93999998</v>
      </c>
      <c r="AS6" s="153">
        <v>69324399.271145597</v>
      </c>
      <c r="AT6" s="266">
        <v>1.7033824670986777</v>
      </c>
      <c r="AU6" s="263">
        <v>9.1206741004878814E-2</v>
      </c>
      <c r="AV6" s="263">
        <v>0.15431204817848285</v>
      </c>
      <c r="BA6" s="115"/>
    </row>
    <row r="7" spans="1:53" s="12" customFormat="1" ht="15.75">
      <c r="A7" s="345"/>
      <c r="B7" s="219">
        <v>2020</v>
      </c>
      <c r="C7" s="222">
        <v>53835491.230612449</v>
      </c>
      <c r="D7" s="267">
        <v>0.49946038914771335</v>
      </c>
      <c r="E7" s="267">
        <v>0.14286589560506371</v>
      </c>
      <c r="F7" s="267">
        <v>0.11059587719015444</v>
      </c>
      <c r="G7" s="223">
        <v>6.7870208230259951E-2</v>
      </c>
      <c r="H7" s="223">
        <v>4.1605713049133422E-2</v>
      </c>
      <c r="I7" s="267">
        <v>3.9443986698360863E-2</v>
      </c>
      <c r="J7" s="267">
        <v>2.0530656909312391E-2</v>
      </c>
      <c r="K7" s="267">
        <v>6.2987072700319523E-3</v>
      </c>
      <c r="L7" s="267">
        <v>1.7400714260917185E-2</v>
      </c>
      <c r="M7" s="267">
        <v>5.3927851639052837E-2</v>
      </c>
      <c r="O7" s="267">
        <v>0.58890773842540689</v>
      </c>
      <c r="P7" s="267">
        <v>0.13505839796381616</v>
      </c>
      <c r="Q7" s="267">
        <v>0.1553156529571165</v>
      </c>
      <c r="R7" s="267">
        <v>0.1207182106536604</v>
      </c>
      <c r="T7" s="224">
        <v>31240898529.896343</v>
      </c>
      <c r="U7" s="268">
        <v>0.52218001158511618</v>
      </c>
      <c r="V7" s="268">
        <v>0.13221477849131841</v>
      </c>
      <c r="W7" s="268">
        <v>0.1112939244276457</v>
      </c>
      <c r="X7" s="268">
        <v>5.2488165679063156E-2</v>
      </c>
      <c r="Y7" s="268">
        <v>3.9713022652428695E-2</v>
      </c>
      <c r="Z7" s="268">
        <v>4.0016856679190652E-2</v>
      </c>
      <c r="AA7" s="268">
        <v>1.9340947489771342E-2</v>
      </c>
      <c r="AB7" s="268">
        <v>5.7199541917462545E-3</v>
      </c>
      <c r="AC7" s="268">
        <v>1.9740550817058916E-2</v>
      </c>
      <c r="AD7" s="268">
        <v>5.7291787986660646E-2</v>
      </c>
      <c r="AF7" s="268">
        <v>0.5997654291387603</v>
      </c>
      <c r="AG7" s="268">
        <v>0.13099955719318901</v>
      </c>
      <c r="AH7" s="268">
        <v>0.14678463021491039</v>
      </c>
      <c r="AI7" s="268">
        <v>0.12245038345314026</v>
      </c>
      <c r="AK7" s="227">
        <f t="shared" si="0"/>
        <v>580.3030271623461</v>
      </c>
      <c r="AL7" s="25"/>
      <c r="AM7" s="228">
        <v>988619070.8664093</v>
      </c>
      <c r="AN7" s="229">
        <f t="shared" si="1"/>
        <v>18.363704839833453</v>
      </c>
      <c r="AO7" s="229">
        <f t="shared" si="2"/>
        <v>3.1645026788212856</v>
      </c>
      <c r="AQ7" s="17"/>
      <c r="AR7" s="270">
        <v>52084813.147752225</v>
      </c>
      <c r="AS7" s="270">
        <v>103976036.95738924</v>
      </c>
      <c r="AT7" s="271">
        <v>0.96748096761370805</v>
      </c>
      <c r="AU7" s="272">
        <v>5.2684410692286125E-2</v>
      </c>
      <c r="AV7" s="272">
        <v>0.1578574141487806</v>
      </c>
      <c r="BA7" s="115"/>
    </row>
    <row r="8" spans="1:53" ht="15.75">
      <c r="A8" s="345"/>
      <c r="B8" s="226">
        <v>2021</v>
      </c>
      <c r="C8" s="78">
        <v>59499477.3670021</v>
      </c>
      <c r="D8" s="193">
        <v>0.46110572754737422</v>
      </c>
      <c r="E8" s="193">
        <v>0.13735317232437347</v>
      </c>
      <c r="F8" s="193">
        <v>0.14006958327711413</v>
      </c>
      <c r="G8" s="115">
        <v>6.2925914069901168E-2</v>
      </c>
      <c r="H8" s="115">
        <v>4.5181018707416101E-2</v>
      </c>
      <c r="I8" s="193">
        <v>3.9780517489262451E-2</v>
      </c>
      <c r="J8" s="193">
        <v>2.4191036017372731E-2</v>
      </c>
      <c r="K8" s="193">
        <v>1.1124854020433757E-2</v>
      </c>
      <c r="L8" s="193">
        <v>1.7130972995155876E-2</v>
      </c>
      <c r="M8" s="193">
        <v>6.1137203551596207E-2</v>
      </c>
      <c r="O8" s="193">
        <v>0.58964315791918076</v>
      </c>
      <c r="P8" s="193">
        <v>0.13455026206069567</v>
      </c>
      <c r="Q8" s="193">
        <v>0.1551511348103842</v>
      </c>
      <c r="R8" s="193">
        <v>0.12065544520973941</v>
      </c>
      <c r="T8" s="78">
        <v>35713362549.438057</v>
      </c>
      <c r="U8" s="193">
        <v>0.48788601086497957</v>
      </c>
      <c r="V8" s="193">
        <v>0.12557699730765584</v>
      </c>
      <c r="W8" s="193">
        <v>0.1433847544445839</v>
      </c>
      <c r="X8" s="193">
        <v>5.1666878761295297E-2</v>
      </c>
      <c r="Y8" s="193">
        <v>4.2257809689884449E-2</v>
      </c>
      <c r="Z8" s="193">
        <v>3.7705750813463758E-2</v>
      </c>
      <c r="AA8" s="193">
        <v>2.1962308615276028E-2</v>
      </c>
      <c r="AB8" s="193">
        <v>1.1510049758853301E-2</v>
      </c>
      <c r="AC8" s="193">
        <v>1.9485839362794754E-2</v>
      </c>
      <c r="AD8" s="193">
        <v>5.8563600381213061E-2</v>
      </c>
      <c r="AE8" s="38"/>
      <c r="AF8" s="193">
        <v>0.59456025751686037</v>
      </c>
      <c r="AG8" s="193">
        <v>0.13215591782796338</v>
      </c>
      <c r="AH8" s="193">
        <v>0.15300238135173799</v>
      </c>
      <c r="AI8" s="193">
        <v>0.12028144330343828</v>
      </c>
      <c r="AJ8" s="115"/>
      <c r="AK8" s="77">
        <f t="shared" si="0"/>
        <v>600.22985293051295</v>
      </c>
      <c r="AM8" s="12">
        <v>1145072582.8166363</v>
      </c>
      <c r="AN8" s="262">
        <f t="shared" si="1"/>
        <v>19.24508640224937</v>
      </c>
      <c r="AO8" s="262">
        <f t="shared" si="2"/>
        <v>3.2062861099441724</v>
      </c>
      <c r="AP8" s="12"/>
      <c r="AQ8" s="17"/>
      <c r="AR8" s="12">
        <v>59740848.442544304</v>
      </c>
      <c r="AS8" s="12">
        <v>116750013.58719862</v>
      </c>
      <c r="AT8" s="154">
        <v>1.0040566923647647</v>
      </c>
      <c r="AU8" s="263">
        <v>5.2172106239409259E-2</v>
      </c>
      <c r="AV8" s="263">
        <v>0.15413072033880398</v>
      </c>
      <c r="AW8" s="12"/>
      <c r="AX8" s="12"/>
      <c r="AY8" s="12"/>
      <c r="AZ8" s="12"/>
      <c r="BA8" s="115"/>
    </row>
    <row r="9" spans="1:53" ht="16.5">
      <c r="A9" s="279"/>
      <c r="B9" s="219">
        <v>2022</v>
      </c>
      <c r="C9" s="222">
        <v>59169321.91262424</v>
      </c>
      <c r="D9" s="267">
        <v>0.46961833365408129</v>
      </c>
      <c r="E9" s="267">
        <v>0.13872228367336209</v>
      </c>
      <c r="F9" s="267">
        <v>0.13525594899621202</v>
      </c>
      <c r="G9" s="267">
        <v>6.3014043193306293E-2</v>
      </c>
      <c r="H9" s="267">
        <v>4.575218513428319E-2</v>
      </c>
      <c r="I9" s="267">
        <v>3.2813979238804698E-2</v>
      </c>
      <c r="J9" s="267">
        <v>2.8223726180919333E-2</v>
      </c>
      <c r="K9" s="267">
        <v>1.9974375814370178E-2</v>
      </c>
      <c r="L9" s="267">
        <v>1.7250391750473101E-2</v>
      </c>
      <c r="M9" s="267">
        <v>4.9374732364187907E-2</v>
      </c>
      <c r="O9" s="267">
        <v>0.599176404098551</v>
      </c>
      <c r="P9" s="267">
        <v>0.1310897419612134</v>
      </c>
      <c r="Q9" s="267">
        <v>0.15361696442758571</v>
      </c>
      <c r="R9" s="267">
        <v>0.11611688951264985</v>
      </c>
      <c r="T9" s="224">
        <v>35289825944.703499</v>
      </c>
      <c r="U9" s="268">
        <v>0.49762494334178364</v>
      </c>
      <c r="V9" s="268">
        <v>0.12051986051870493</v>
      </c>
      <c r="W9" s="268">
        <v>0.14157723127396815</v>
      </c>
      <c r="X9" s="268">
        <v>5.0237477623814385E-2</v>
      </c>
      <c r="Y9" s="268">
        <v>4.3738821991123666E-2</v>
      </c>
      <c r="Z9" s="268">
        <v>3.2752994377356494E-2</v>
      </c>
      <c r="AA9" s="268">
        <v>2.3213244499819964E-2</v>
      </c>
      <c r="AB9" s="268">
        <v>2.0345102895223715E-2</v>
      </c>
      <c r="AC9" s="268">
        <v>1.9630286022896817E-2</v>
      </c>
      <c r="AD9" s="268">
        <v>5.0360037455308239E-2</v>
      </c>
      <c r="AE9" s="38"/>
      <c r="AF9" s="268">
        <v>0.60208280220682608</v>
      </c>
      <c r="AG9" s="268">
        <v>0.12665050825178914</v>
      </c>
      <c r="AH9" s="268">
        <v>0.15299181705354678</v>
      </c>
      <c r="AI9" s="268">
        <v>0.11827487248783805</v>
      </c>
      <c r="AJ9" s="115"/>
      <c r="AK9" s="227">
        <f t="shared" si="0"/>
        <v>596.42099662416672</v>
      </c>
      <c r="AM9" s="228">
        <v>1125867444.56709</v>
      </c>
      <c r="AN9" s="229">
        <f t="shared" si="1"/>
        <v>19.027891619742856</v>
      </c>
      <c r="AO9" s="229">
        <f t="shared" ref="AO9" si="3">AM9/T9*100</f>
        <v>3.1903457000078141</v>
      </c>
      <c r="AP9" s="12"/>
      <c r="AQ9" s="17"/>
      <c r="AR9" s="270"/>
      <c r="AS9" s="270"/>
      <c r="AT9" s="271"/>
      <c r="AU9" s="272"/>
      <c r="AV9" s="272"/>
      <c r="AY9" s="306"/>
      <c r="AZ9" s="12"/>
    </row>
    <row r="10" spans="1:53"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M10" s="17"/>
      <c r="AR10" s="2"/>
      <c r="AS10" s="2"/>
      <c r="AT10" s="2"/>
      <c r="AU10" s="2"/>
      <c r="AV10" s="2"/>
    </row>
    <row r="11" spans="1:53">
      <c r="A11" s="2" t="s">
        <v>4671</v>
      </c>
      <c r="C11" s="38"/>
      <c r="AI11" s="38"/>
      <c r="AJ11" s="38"/>
      <c r="AM11" s="17"/>
      <c r="AR11" s="2"/>
      <c r="AS11" s="2"/>
      <c r="AT11" s="2"/>
      <c r="AU11" s="2"/>
      <c r="AV11" s="2"/>
    </row>
    <row r="12" spans="1:53">
      <c r="A12" s="2" t="s">
        <v>4672</v>
      </c>
      <c r="C12" s="38"/>
      <c r="D12" s="273"/>
      <c r="E12" s="273"/>
      <c r="F12" s="273"/>
      <c r="G12" s="273"/>
      <c r="H12" s="273"/>
      <c r="I12" s="273"/>
      <c r="T12" s="273"/>
      <c r="U12" s="273"/>
      <c r="V12" s="273"/>
      <c r="W12" s="273"/>
      <c r="X12" s="273"/>
      <c r="Y12" s="273"/>
      <c r="AI12" s="38"/>
      <c r="AJ12" s="38"/>
      <c r="AK12" s="38"/>
      <c r="AL12" s="38"/>
      <c r="AM12" s="254"/>
      <c r="AN12" s="254"/>
      <c r="AO12" s="254"/>
      <c r="AP12" s="42"/>
      <c r="AQ12" s="42"/>
      <c r="AR12" s="274"/>
      <c r="AS12" s="274"/>
      <c r="AT12" s="274"/>
      <c r="AU12" s="274"/>
      <c r="AV12" s="274"/>
    </row>
    <row r="13" spans="1:53">
      <c r="A13" s="2" t="s">
        <v>4673</v>
      </c>
      <c r="C13" s="2"/>
      <c r="D13" s="273"/>
      <c r="E13" s="193"/>
      <c r="F13" s="193"/>
      <c r="G13" s="193"/>
      <c r="H13" s="193"/>
      <c r="I13" s="193"/>
      <c r="T13" s="273"/>
      <c r="U13" s="193"/>
      <c r="V13" s="193"/>
      <c r="W13" s="193"/>
      <c r="X13" s="193"/>
      <c r="Y13" s="273"/>
      <c r="Z13" s="273"/>
      <c r="AA13" s="273"/>
      <c r="AB13" s="273"/>
      <c r="AC13" s="273"/>
      <c r="AD13" s="273"/>
      <c r="AI13" s="115"/>
      <c r="AJ13" s="115"/>
      <c r="AM13" s="254"/>
      <c r="AN13" s="42"/>
      <c r="AO13" s="42"/>
      <c r="AP13" s="42"/>
      <c r="AQ13" s="42"/>
      <c r="AR13" s="42"/>
      <c r="AS13" s="42"/>
      <c r="AT13" s="42"/>
      <c r="AU13" s="42"/>
      <c r="AV13" s="42"/>
    </row>
    <row r="14" spans="1:53">
      <c r="A14" s="2" t="s">
        <v>4674</v>
      </c>
      <c r="C14" s="115"/>
      <c r="D14" s="273"/>
      <c r="E14" s="193"/>
      <c r="F14" s="193"/>
      <c r="G14" s="193"/>
      <c r="H14" s="193"/>
      <c r="I14" s="193"/>
      <c r="T14" s="273"/>
      <c r="U14" s="193"/>
      <c r="V14" s="193"/>
      <c r="W14" s="193"/>
      <c r="X14" s="193"/>
      <c r="Y14" s="273"/>
      <c r="Z14" s="193"/>
      <c r="AA14" s="193"/>
      <c r="AB14" s="193"/>
      <c r="AC14" s="193"/>
      <c r="AD14" s="193"/>
      <c r="AG14" s="115"/>
      <c r="AH14" s="115"/>
      <c r="AI14" s="115"/>
      <c r="AJ14" s="115"/>
    </row>
    <row r="15" spans="1:53"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</row>
    <row r="16" spans="1:53">
      <c r="C16" s="115"/>
      <c r="J16" s="115"/>
      <c r="K16" s="115"/>
      <c r="L16" s="115"/>
      <c r="M16" s="115"/>
      <c r="N16" s="115"/>
      <c r="O16" s="115"/>
      <c r="P16" s="297"/>
      <c r="Q16" s="115"/>
      <c r="R16" s="115"/>
      <c r="S16" s="115"/>
      <c r="AY16" s="304"/>
    </row>
    <row r="17" spans="1:51"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5"/>
      <c r="N17" s="115"/>
      <c r="O17" s="115"/>
      <c r="P17" s="297"/>
      <c r="Q17" s="115"/>
      <c r="R17" s="115"/>
      <c r="S17" s="115"/>
      <c r="AY17" s="304"/>
    </row>
    <row r="18" spans="1:51" ht="16.5">
      <c r="A18" s="280"/>
      <c r="B18" s="280"/>
      <c r="C18" s="280"/>
      <c r="D18" s="280"/>
      <c r="E18" s="280"/>
      <c r="F18" s="280"/>
      <c r="G18" s="115"/>
      <c r="H18" s="115"/>
      <c r="I18" s="115"/>
      <c r="J18" s="280"/>
      <c r="K18" s="115"/>
      <c r="L18" s="115"/>
      <c r="M18" s="115"/>
      <c r="N18" s="115"/>
      <c r="O18" s="115"/>
      <c r="P18" s="297"/>
      <c r="Q18" s="115"/>
      <c r="R18" s="115"/>
      <c r="S18" s="115"/>
      <c r="T18" s="193"/>
      <c r="U18" s="193"/>
      <c r="V18" s="193"/>
      <c r="W18" s="193"/>
      <c r="X18" s="193"/>
      <c r="Y18" s="193"/>
      <c r="AY18" s="304"/>
    </row>
    <row r="19" spans="1:51" ht="16.5">
      <c r="C19" s="193"/>
      <c r="D19" s="193"/>
      <c r="E19" s="193"/>
      <c r="F19" s="193"/>
      <c r="G19" s="193"/>
      <c r="H19" s="193"/>
      <c r="J19" s="280"/>
      <c r="P19" s="297"/>
      <c r="T19" s="193"/>
      <c r="U19" s="193"/>
      <c r="V19" s="193"/>
      <c r="W19" s="193"/>
      <c r="X19" s="193"/>
      <c r="Y19" s="193"/>
      <c r="AY19" s="304"/>
    </row>
    <row r="20" spans="1:51" ht="16.5">
      <c r="D20" s="193"/>
      <c r="J20" s="280"/>
      <c r="P20" s="297"/>
      <c r="T20" s="193"/>
      <c r="AY20" s="304"/>
    </row>
    <row r="21" spans="1:51" ht="16.5">
      <c r="D21" s="193"/>
      <c r="J21" s="280"/>
      <c r="P21" s="297"/>
      <c r="T21" s="193"/>
      <c r="AY21" s="305"/>
    </row>
    <row r="22" spans="1:51" ht="16.5">
      <c r="D22" s="193"/>
      <c r="J22" s="280"/>
      <c r="P22" s="297"/>
      <c r="T22" s="193"/>
    </row>
    <row r="23" spans="1:51" ht="16.5">
      <c r="D23" s="193"/>
      <c r="J23" s="280"/>
      <c r="T23" s="193"/>
    </row>
    <row r="24" spans="1:51">
      <c r="D24" s="193"/>
      <c r="T24" s="193"/>
    </row>
    <row r="25" spans="1:51">
      <c r="D25" s="193"/>
    </row>
    <row r="26" spans="1:51">
      <c r="D26" s="193"/>
    </row>
  </sheetData>
  <mergeCells count="7">
    <mergeCell ref="AR1:AV1"/>
    <mergeCell ref="A4:A8"/>
    <mergeCell ref="C1:M1"/>
    <mergeCell ref="T1:AD1"/>
    <mergeCell ref="AF1:AI1"/>
    <mergeCell ref="AM1:AO1"/>
    <mergeCell ref="O1:R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4</vt:i4>
      </vt:variant>
    </vt:vector>
  </HeadingPairs>
  <TitlesOfParts>
    <vt:vector size="28" baseType="lpstr">
      <vt:lpstr>Summary</vt:lpstr>
      <vt:lpstr>Updates</vt:lpstr>
      <vt:lpstr>Glossary</vt:lpstr>
      <vt:lpstr>1.1 - RFN</vt:lpstr>
      <vt:lpstr>1.2 - Stations</vt:lpstr>
      <vt:lpstr>1.3 - Origin-destinations</vt:lpstr>
      <vt:lpstr>2.1 - IM management</vt:lpstr>
      <vt:lpstr>2.2 - IM investment</vt:lpstr>
      <vt:lpstr>4.1 Freight</vt:lpstr>
      <vt:lpstr>4.2 - Freight categ good</vt:lpstr>
      <vt:lpstr>4.3 - Freight Combined</vt:lpstr>
      <vt:lpstr>5.1 - Supply, demand, revenue</vt:lpstr>
      <vt:lpstr>7.1 - Reliability</vt:lpstr>
      <vt:lpstr>7.2 - Train delays</vt:lpstr>
      <vt:lpstr>7.3 - Passenger delays</vt:lpstr>
      <vt:lpstr>8.1 - Supply, demand by region</vt:lpstr>
      <vt:lpstr>8.2 - Reliability by region</vt:lpstr>
      <vt:lpstr>9.1 - Supply, demand Transilien</vt:lpstr>
      <vt:lpstr>9.2 - Transilien reliability</vt:lpstr>
      <vt:lpstr>#Annexes#</vt:lpstr>
      <vt:lpstr>A7.1 - Daily reliability</vt:lpstr>
      <vt:lpstr>A7.2 - Delay by hours</vt:lpstr>
      <vt:lpstr>A7.3 - Causes</vt:lpstr>
      <vt:lpstr>A8.1 - Delay by region</vt:lpstr>
      <vt:lpstr>Summary!_Toc495517163</vt:lpstr>
      <vt:lpstr>Summary!_Toc504386698</vt:lpstr>
      <vt:lpstr>Summary!_Toc504386703</vt:lpstr>
      <vt:lpstr>Summary!_Toc50438670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OM</dc:creator>
  <cp:lastModifiedBy>VIALETTE Toni</cp:lastModifiedBy>
  <dcterms:created xsi:type="dcterms:W3CDTF">2017-12-11T14:21:01Z</dcterms:created>
  <dcterms:modified xsi:type="dcterms:W3CDTF">2024-04-10T08:25:16Z</dcterms:modified>
</cp:coreProperties>
</file>